 <c r="I9840" t="s">
        <v>223</v>
      </c>
      <c r="J9840" t="s">
        <v>224</v>
      </c>
      <c r="K9840">
        <v>3519</v>
      </c>
      <c r="L9840" t="s">
        <v>23</v>
      </c>
    </row>
    <row r="9841" spans="1:14" x14ac:dyDescent="0.25">
      <c r="A9841" t="s">
        <v>16</v>
      </c>
      <c r="B9841">
        <v>2018</v>
      </c>
      <c r="C9841">
        <v>18</v>
      </c>
      <c r="D9841" t="s">
        <v>32</v>
      </c>
      <c r="E9841" t="s">
        <v>33</v>
      </c>
      <c r="F9841" t="s">
        <v>18</v>
      </c>
      <c r="G9841" t="s">
        <v>202</v>
      </c>
      <c r="H9841" t="s">
        <v>203</v>
      </c>
      <c r="I9841" t="s">
        <v>225</v>
      </c>
      <c r="J9841" t="s">
        <v>226</v>
      </c>
      <c r="K9841">
        <v>3219</v>
      </c>
      <c r="L9841" t="s">
        <v>114</v>
      </c>
      <c r="M9841">
        <v>3219</v>
      </c>
      <c r="N9841">
        <v>1</v>
      </c>
    </row>
    <row r="9842" spans="1:14" x14ac:dyDescent="0.25">
      <c r="A9842" t="s">
        <v>16</v>
      </c>
      <c r="B9842">
        <v>2018</v>
      </c>
      <c r="C9842">
        <v>19</v>
      </c>
      <c r="D9842" t="s">
        <v>34</v>
      </c>
      <c r="E9842" t="s">
        <v>34</v>
      </c>
      <c r="F9842" t="s">
        <v>18</v>
      </c>
      <c r="G9842" t="s">
        <v>202</v>
      </c>
      <c r="H9842" t="s">
        <v>203</v>
      </c>
      <c r="I9842" t="s">
        <v>204</v>
      </c>
      <c r="J9842" t="s">
        <v>205</v>
      </c>
      <c r="K9842">
        <v>69</v>
      </c>
      <c r="L9842" t="s">
        <v>23</v>
      </c>
      <c r="M9842">
        <v>7710</v>
      </c>
      <c r="N9842">
        <v>8.9494163424124508E-3</v>
      </c>
    </row>
    <row r="9843" spans="1:14" x14ac:dyDescent="0.25">
      <c r="A9843" t="s">
        <v>16</v>
      </c>
      <c r="B9843">
        <v>2018</v>
      </c>
      <c r="C9843">
        <v>19</v>
      </c>
      <c r="D9843" t="s">
        <v>34</v>
      </c>
      <c r="E9843" t="s">
        <v>34</v>
      </c>
      <c r="F9843" t="s">
        <v>18</v>
      </c>
      <c r="G9843" t="s">
        <v>202</v>
      </c>
      <c r="H9843" t="s">
        <v>203</v>
      </c>
      <c r="I9843" t="s">
        <v>206</v>
      </c>
      <c r="J9843" t="s">
        <v>207</v>
      </c>
      <c r="K9843">
        <v>3039</v>
      </c>
      <c r="L9843" t="s">
        <v>23</v>
      </c>
      <c r="M9843">
        <v>7710</v>
      </c>
      <c r="N9843">
        <v>0.39416342412451361</v>
      </c>
    </row>
    <row r="9844" spans="1:14" x14ac:dyDescent="0.25">
      <c r="A9844" t="s">
        <v>16</v>
      </c>
      <c r="B9844">
        <v>2018</v>
      </c>
      <c r="C9844">
        <v>19</v>
      </c>
      <c r="D9844" t="s">
        <v>34</v>
      </c>
      <c r="E9844" t="s">
        <v>34</v>
      </c>
      <c r="F9844" t="s">
        <v>18</v>
      </c>
      <c r="G9844" t="s">
        <v>202</v>
      </c>
      <c r="H9844" t="s">
        <v>203</v>
      </c>
      <c r="I9844" t="s">
        <v>208</v>
      </c>
      <c r="J9844" t="s">
        <v>209</v>
      </c>
      <c r="K9844">
        <v>2316</v>
      </c>
      <c r="L9844" t="s">
        <v>23</v>
      </c>
      <c r="M9844">
        <v>7710</v>
      </c>
      <c r="N9844">
        <v>0.30038910505836575</v>
      </c>
    </row>
    <row r="9845" spans="1:14" x14ac:dyDescent="0.25">
      <c r="A9845" t="s">
        <v>16</v>
      </c>
      <c r="B9845">
        <v>2018</v>
      </c>
      <c r="C9845">
        <v>19</v>
      </c>
      <c r="D9845" t="s">
        <v>34</v>
      </c>
      <c r="E9845" t="s">
        <v>34</v>
      </c>
      <c r="F9845" t="s">
        <v>18</v>
      </c>
      <c r="G9845" t="s">
        <v>202</v>
      </c>
      <c r="H9845" t="s">
        <v>203</v>
      </c>
      <c r="I9845" t="s">
        <v>210</v>
      </c>
      <c r="J9845" t="s">
        <v>211</v>
      </c>
      <c r="K9845">
        <v>927</v>
      </c>
      <c r="L9845" t="s">
        <v>23</v>
      </c>
      <c r="M9845">
        <v>7710</v>
      </c>
      <c r="N9845">
        <v>0.12023346303501946</v>
      </c>
    </row>
    <row r="9846" spans="1:14" x14ac:dyDescent="0.25">
      <c r="A9846" t="s">
        <v>16</v>
      </c>
      <c r="B9846">
        <v>2018</v>
      </c>
      <c r="C9846">
        <v>19</v>
      </c>
      <c r="D9846" t="s">
        <v>34</v>
      </c>
      <c r="E9846" t="s">
        <v>34</v>
      </c>
      <c r="F9846" t="s">
        <v>18</v>
      </c>
      <c r="G9846" t="s">
        <v>202</v>
      </c>
      <c r="H9846" t="s">
        <v>203</v>
      </c>
      <c r="I9846" t="s">
        <v>212</v>
      </c>
      <c r="J9846" t="s">
        <v>213</v>
      </c>
      <c r="K9846">
        <v>531</v>
      </c>
      <c r="L9846" t="s">
        <v>23</v>
      </c>
      <c r="M9846">
        <v>7710</v>
      </c>
      <c r="N9846">
        <v>6.8871595330739305E-2</v>
      </c>
    </row>
    <row r="9847" spans="1:14" x14ac:dyDescent="0.25">
      <c r="A9847" t="s">
        <v>16</v>
      </c>
      <c r="B9847">
        <v>2018</v>
      </c>
      <c r="C9847">
        <v>19</v>
      </c>
      <c r="D9847" t="s">
        <v>34</v>
      </c>
      <c r="E9847" t="s">
        <v>34</v>
      </c>
      <c r="F9847" t="s">
        <v>18</v>
      </c>
      <c r="G9847" t="s">
        <v>202</v>
      </c>
      <c r="H9847" t="s">
        <v>203</v>
      </c>
      <c r="I9847" t="s">
        <v>214</v>
      </c>
      <c r="J9847" t="s">
        <v>215</v>
      </c>
      <c r="K9847">
        <v>4434</v>
      </c>
      <c r="L9847" t="s">
        <v>23</v>
      </c>
      <c r="M9847">
        <v>7710</v>
      </c>
      <c r="N9847">
        <v>0.57509727626459139</v>
      </c>
    </row>
    <row r="9848" spans="1:14" x14ac:dyDescent="0.25">
      <c r="A9848" t="s">
        <v>16</v>
      </c>
      <c r="B9848">
        <v>2018</v>
      </c>
      <c r="C9848">
        <v>19</v>
      </c>
      <c r="D9848" t="s">
        <v>34</v>
      </c>
      <c r="E9848" t="s">
        <v>34</v>
      </c>
      <c r="F9848" t="s">
        <v>18</v>
      </c>
      <c r="G9848" t="s">
        <v>202</v>
      </c>
      <c r="H9848" t="s">
        <v>203</v>
      </c>
      <c r="I9848" t="s">
        <v>216</v>
      </c>
      <c r="J9848" t="s">
        <v>217</v>
      </c>
      <c r="K9848">
        <v>129</v>
      </c>
      <c r="L9848" t="s">
        <v>23</v>
      </c>
      <c r="M9848">
        <v>7710</v>
      </c>
      <c r="N9848">
        <v>1.6731517509727626E-2</v>
      </c>
    </row>
    <row r="9849" spans="1:14" x14ac:dyDescent="0.25">
      <c r="A9849" t="s">
        <v>16</v>
      </c>
      <c r="B9849">
        <v>2018</v>
      </c>
      <c r="C9849">
        <v>19</v>
      </c>
      <c r="D9849" t="s">
        <v>34</v>
      </c>
      <c r="E9849" t="s">
        <v>34</v>
      </c>
      <c r="F9849" t="s">
        <v>18</v>
      </c>
      <c r="G9849" t="s">
        <v>202</v>
      </c>
      <c r="H9849" t="s">
        <v>203</v>
      </c>
      <c r="I9849" t="s">
        <v>218</v>
      </c>
      <c r="J9849" t="s">
        <v>219</v>
      </c>
      <c r="K9849">
        <v>33</v>
      </c>
      <c r="L9849" t="s">
        <v>23</v>
      </c>
      <c r="M9849">
        <v>7710</v>
      </c>
      <c r="N9849">
        <v>4.2801556420233467E-3</v>
      </c>
    </row>
    <row r="9850" spans="1:14" x14ac:dyDescent="0.25">
      <c r="A9850" t="s">
        <v>16</v>
      </c>
      <c r="B9850">
        <v>2018</v>
      </c>
      <c r="C9850">
        <v>19</v>
      </c>
      <c r="D9850" t="s">
        <v>34</v>
      </c>
      <c r="E9850" t="s">
        <v>34</v>
      </c>
      <c r="F9850" t="s">
        <v>18</v>
      </c>
      <c r="G9850" t="s">
        <v>202</v>
      </c>
      <c r="H9850" t="s">
        <v>203</v>
      </c>
      <c r="I9850" t="s">
        <v>220</v>
      </c>
      <c r="J9850" t="s">
        <v>221</v>
      </c>
      <c r="K9850">
        <v>195</v>
      </c>
      <c r="L9850" t="s">
        <v>23</v>
      </c>
      <c r="M9850">
        <v>7710</v>
      </c>
      <c r="N9850">
        <v>2.5291828793774319E-2</v>
      </c>
    </row>
    <row r="9851" spans="1:14" x14ac:dyDescent="0.25">
      <c r="A9851" t="s">
        <v>16</v>
      </c>
      <c r="B9851">
        <v>2018</v>
      </c>
      <c r="C9851">
        <v>19</v>
      </c>
      <c r="D9851" t="s">
        <v>34</v>
      </c>
      <c r="E9851" t="s">
        <v>34</v>
      </c>
      <c r="F9851" t="s">
        <v>18</v>
      </c>
      <c r="G9851" t="s">
        <v>202</v>
      </c>
      <c r="H9851" t="s">
        <v>203</v>
      </c>
      <c r="I9851" t="s">
        <v>222</v>
      </c>
      <c r="J9851" t="s">
        <v>109</v>
      </c>
      <c r="K9851">
        <v>891</v>
      </c>
      <c r="L9851" t="s">
        <v>23</v>
      </c>
    </row>
    <row r="9852" spans="1:14" x14ac:dyDescent="0.25">
      <c r="A9852" t="s">
        <v>16</v>
      </c>
      <c r="B9852">
        <v>2018</v>
      </c>
      <c r="C9852">
        <v>19</v>
      </c>
      <c r="D9852" t="s">
        <v>34</v>
      </c>
      <c r="E9852" t="s">
        <v>34</v>
      </c>
      <c r="F9852" t="s">
        <v>18</v>
      </c>
      <c r="G9852" t="s">
        <v>202</v>
      </c>
      <c r="H9852" t="s">
        <v>203</v>
      </c>
      <c r="I9852" t="s">
        <v>223</v>
      </c>
      <c r="J9852" t="s">
        <v>224</v>
      </c>
      <c r="K9852">
        <v>8538</v>
      </c>
      <c r="L9852" t="s">
        <v>23</v>
      </c>
    </row>
    <row r="9853" spans="1:14" x14ac:dyDescent="0.25">
      <c r="A9853" t="s">
        <v>16</v>
      </c>
      <c r="B9853">
        <v>2018</v>
      </c>
      <c r="C9853">
        <v>19</v>
      </c>
      <c r="D9853" t="s">
        <v>34</v>
      </c>
      <c r="E9853" t="s">
        <v>34</v>
      </c>
      <c r="F9853" t="s">
        <v>18</v>
      </c>
      <c r="G9853" t="s">
        <v>202</v>
      </c>
      <c r="H9853" t="s">
        <v>203</v>
      </c>
      <c r="I9853" t="s">
        <v>225</v>
      </c>
      <c r="J9853" t="s">
        <v>226</v>
      </c>
      <c r="K9853">
        <v>7710</v>
      </c>
      <c r="L9853" t="s">
        <v>114</v>
      </c>
      <c r="M9853">
        <v>7710</v>
      </c>
      <c r="N9853">
        <v>1</v>
      </c>
    </row>
    <row r="9854" spans="1:14" x14ac:dyDescent="0.25">
      <c r="A9854" t="s">
        <v>16</v>
      </c>
      <c r="B9854">
        <v>2018</v>
      </c>
      <c r="C9854">
        <v>20</v>
      </c>
      <c r="D9854" t="s">
        <v>35</v>
      </c>
      <c r="E9854" t="s">
        <v>35</v>
      </c>
      <c r="F9854" t="s">
        <v>18</v>
      </c>
      <c r="G9854" t="s">
        <v>202</v>
      </c>
      <c r="H9854" t="s">
        <v>203</v>
      </c>
      <c r="I9854" t="s">
        <v>204</v>
      </c>
      <c r="J9854" t="s">
        <v>205</v>
      </c>
      <c r="K9854">
        <v>51</v>
      </c>
      <c r="L9854" t="s">
        <v>23</v>
      </c>
      <c r="M9854">
        <v>3018</v>
      </c>
      <c r="N9854">
        <v>1.6898608349900597E-2</v>
      </c>
    </row>
    <row r="9855" spans="1:14" x14ac:dyDescent="0.25">
      <c r="A9855" t="s">
        <v>16</v>
      </c>
      <c r="B9855">
        <v>2018</v>
      </c>
      <c r="C9855">
        <v>20</v>
      </c>
      <c r="D9855" t="s">
        <v>35</v>
      </c>
      <c r="E9855" t="s">
        <v>35</v>
      </c>
      <c r="F9855" t="s">
        <v>18</v>
      </c>
      <c r="G9855" t="s">
        <v>202</v>
      </c>
      <c r="H9855" t="s">
        <v>203</v>
      </c>
      <c r="I9855" t="s">
        <v>204</v>
      </c>
      <c r="J9855" t="s">
        <v>205</v>
      </c>
      <c r="K9855">
        <v>7905</v>
      </c>
      <c r="L9855" t="s">
        <v>23</v>
      </c>
      <c r="M9855">
        <v>304917</v>
      </c>
      <c r="N9855">
        <v>2.5925087810781296E-2</v>
      </c>
    </row>
    <row r="9856" spans="1:14" x14ac:dyDescent="0.25">
      <c r="A9856" t="s">
        <v>16</v>
      </c>
      <c r="B9856">
        <v>2018</v>
      </c>
      <c r="C9856">
        <v>20</v>
      </c>
      <c r="D9856" t="s">
        <v>35</v>
      </c>
      <c r="E9856" t="s">
        <v>35</v>
      </c>
      <c r="F9856" t="s">
        <v>18</v>
      </c>
      <c r="G9856" t="s">
        <v>202</v>
      </c>
      <c r="H9856" t="s">
        <v>203</v>
      </c>
      <c r="I9856" t="s">
        <v>206</v>
      </c>
      <c r="J9856" t="s">
        <v>207</v>
      </c>
      <c r="K9856">
        <v>1128</v>
      </c>
      <c r="L9856" t="s">
        <v>23</v>
      </c>
      <c r="M9856">
        <v>3018</v>
      </c>
      <c r="N9856">
        <v>0.37375745526838966</v>
      </c>
    </row>
    <row r="9857" spans="1:14" x14ac:dyDescent="0.25">
      <c r="A9857" t="s">
        <v>16</v>
      </c>
      <c r="B9857">
        <v>2018</v>
      </c>
      <c r="C9857">
        <v>20</v>
      </c>
      <c r="D9857" t="s">
        <v>35</v>
      </c>
      <c r="E9857" t="s">
        <v>35</v>
      </c>
      <c r="F9857" t="s">
        <v>18</v>
      </c>
      <c r="G9857" t="s">
        <v>202</v>
      </c>
      <c r="H9857" t="s">
        <v>203</v>
      </c>
      <c r="I9857" t="s">
        <v>206</v>
      </c>
      <c r="J9857" t="s">
        <v>207</v>
      </c>
      <c r="K9857">
        <v>137226</v>
      </c>
      <c r="L9857" t="s">
        <v>23</v>
      </c>
      <c r="M9857">
        <v>304917</v>
      </c>
      <c r="N9857">
        <v>0.45004378240635978</v>
      </c>
    </row>
    <row r="9858" spans="1:14" x14ac:dyDescent="0.25">
      <c r="A9858" t="s">
        <v>16</v>
      </c>
      <c r="B9858">
        <v>2018</v>
      </c>
      <c r="C9858">
        <v>20</v>
      </c>
      <c r="D9858" t="s">
        <v>35</v>
      </c>
      <c r="E9858" t="s">
        <v>35</v>
      </c>
      <c r="F9858" t="s">
        <v>18</v>
      </c>
      <c r="G9858" t="s">
        <v>202</v>
      </c>
      <c r="H9858" t="s">
        <v>203</v>
      </c>
      <c r="I9858" t="s">
        <v>208</v>
      </c>
      <c r="J9858" t="s">
        <v>209</v>
      </c>
      <c r="K9858">
        <v>108432</v>
      </c>
      <c r="L9858" t="s">
        <v>23</v>
      </c>
      <c r="M9858">
        <v>304917</v>
      </c>
      <c r="N9858">
        <v>0.35561152707130139</v>
      </c>
    </row>
    <row r="9859" spans="1:14" x14ac:dyDescent="0.25">
      <c r="A9859" t="s">
        <v>16</v>
      </c>
      <c r="B9859">
        <v>2018</v>
      </c>
      <c r="C9859">
        <v>20</v>
      </c>
      <c r="D9859" t="s">
        <v>35</v>
      </c>
      <c r="E9859" t="s">
        <v>35</v>
      </c>
      <c r="F9859" t="s">
        <v>18</v>
      </c>
      <c r="G9859" t="s">
        <v>202</v>
      </c>
      <c r="H9859" t="s">
        <v>203</v>
      </c>
      <c r="I9859" t="s">
        <v>208</v>
      </c>
      <c r="J9859" t="s">
        <v>209</v>
      </c>
      <c r="K9859">
        <v>1017</v>
      </c>
      <c r="L9859" t="s">
        <v>23</v>
      </c>
      <c r="M9859">
        <v>3018</v>
      </c>
      <c r="N9859">
        <v>0.33697813121272363</v>
      </c>
    </row>
    <row r="9860" spans="1:14" x14ac:dyDescent="0.25">
      <c r="A9860" t="s">
        <v>16</v>
      </c>
      <c r="B9860">
        <v>2018</v>
      </c>
      <c r="C9860">
        <v>20</v>
      </c>
      <c r="D9860" t="s">
        <v>35</v>
      </c>
      <c r="E9860" t="s">
        <v>35</v>
      </c>
      <c r="F9860" t="s">
        <v>18</v>
      </c>
      <c r="G9860" t="s">
        <v>202</v>
      </c>
      <c r="H9860" t="s">
        <v>203</v>
      </c>
      <c r="I9860" t="s">
        <v>210</v>
      </c>
      <c r="J9860" t="s">
        <v>211</v>
      </c>
      <c r="K9860">
        <v>44457</v>
      </c>
      <c r="L9860" t="s">
        <v>23</v>
      </c>
      <c r="M9860">
        <v>304917</v>
      </c>
      <c r="N9860">
        <v>0.14580033254951347</v>
      </c>
    </row>
    <row r="9861" spans="1:14" x14ac:dyDescent="0.25">
      <c r="A9861" t="s">
        <v>16</v>
      </c>
      <c r="B9861">
        <v>2018</v>
      </c>
      <c r="C9861">
        <v>20</v>
      </c>
      <c r="D9861" t="s">
        <v>35</v>
      </c>
      <c r="E9861" t="s">
        <v>35</v>
      </c>
      <c r="F9861" t="s">
        <v>18</v>
      </c>
      <c r="G9861" t="s">
        <v>202</v>
      </c>
      <c r="H9861" t="s">
        <v>203</v>
      </c>
      <c r="I9861" t="s">
        <v>210</v>
      </c>
      <c r="J9861" t="s">
        <v>211</v>
      </c>
      <c r="K9861">
        <v>150</v>
      </c>
      <c r="L9861" t="s">
        <v>23</v>
      </c>
      <c r="M9861">
        <v>3018</v>
      </c>
      <c r="N9861">
        <v>4.9701789264413522E-2</v>
      </c>
    </row>
    <row r="9862" spans="1:14" x14ac:dyDescent="0.25">
      <c r="A9862" t="s">
        <v>16</v>
      </c>
      <c r="B9862">
        <v>2018</v>
      </c>
      <c r="C9862">
        <v>20</v>
      </c>
      <c r="D9862" t="s">
        <v>35</v>
      </c>
      <c r="E9862" t="s">
        <v>35</v>
      </c>
      <c r="F9862" t="s">
        <v>18</v>
      </c>
      <c r="G9862" t="s">
        <v>202</v>
      </c>
      <c r="H9862" t="s">
        <v>203</v>
      </c>
      <c r="I9862" t="s">
        <v>212</v>
      </c>
      <c r="J9862" t="s">
        <v>213</v>
      </c>
      <c r="K9862">
        <v>23991</v>
      </c>
      <c r="L9862" t="s">
        <v>23</v>
      </c>
      <c r="M9862">
        <v>304917</v>
      </c>
      <c r="N9862">
        <v>7.868042778854574E-2</v>
      </c>
    </row>
    <row r="9863" spans="1:14" x14ac:dyDescent="0.25">
      <c r="A9863" t="s">
        <v>16</v>
      </c>
      <c r="B9863">
        <v>2018</v>
      </c>
      <c r="C9863">
        <v>20</v>
      </c>
      <c r="D9863" t="s">
        <v>35</v>
      </c>
      <c r="E9863" t="s">
        <v>35</v>
      </c>
      <c r="F9863" t="s">
        <v>18</v>
      </c>
      <c r="G9863" t="s">
        <v>202</v>
      </c>
      <c r="H9863" t="s">
        <v>203</v>
      </c>
      <c r="I9863" t="s">
        <v>212</v>
      </c>
      <c r="J9863" t="s">
        <v>213</v>
      </c>
      <c r="K9863">
        <v>198</v>
      </c>
      <c r="L9863" t="s">
        <v>23</v>
      </c>
      <c r="M9863">
        <v>3018</v>
      </c>
      <c r="N9863">
        <v>6.560636182902585E-2</v>
      </c>
    </row>
    <row r="9864" spans="1:14" x14ac:dyDescent="0.25">
      <c r="A9864" t="s">
        <v>16</v>
      </c>
      <c r="B9864">
        <v>2018</v>
      </c>
      <c r="C9864">
        <v>20</v>
      </c>
      <c r="D9864" t="s">
        <v>35</v>
      </c>
      <c r="E9864" t="s">
        <v>35</v>
      </c>
      <c r="F9864" t="s">
        <v>18</v>
      </c>
      <c r="G9864" t="s">
        <v>202</v>
      </c>
      <c r="H9864" t="s">
        <v>203</v>
      </c>
      <c r="I9864" t="s">
        <v>214</v>
      </c>
      <c r="J9864" t="s">
        <v>215</v>
      </c>
      <c r="K9864">
        <v>113559</v>
      </c>
      <c r="L9864" t="s">
        <v>23</v>
      </c>
      <c r="M9864">
        <v>304917</v>
      </c>
      <c r="N9864">
        <v>0.372425938862051</v>
      </c>
    </row>
    <row r="9865" spans="1:14" x14ac:dyDescent="0.25">
      <c r="A9865" t="s">
        <v>16</v>
      </c>
      <c r="B9865">
        <v>2018</v>
      </c>
      <c r="C9865">
        <v>20</v>
      </c>
      <c r="D9865" t="s">
        <v>35</v>
      </c>
      <c r="E9865" t="s">
        <v>35</v>
      </c>
      <c r="F9865" t="s">
        <v>18</v>
      </c>
      <c r="G9865" t="s">
        <v>202</v>
      </c>
      <c r="H9865" t="s">
        <v>203</v>
      </c>
      <c r="I9865" t="s">
        <v>214</v>
      </c>
      <c r="J9865" t="s">
        <v>215</v>
      </c>
      <c r="K9865">
        <v>1881</v>
      </c>
      <c r="L9865" t="s">
        <v>23</v>
      </c>
      <c r="M9865">
        <v>3018</v>
      </c>
      <c r="N9865">
        <v>0.62326043737574555</v>
      </c>
    </row>
    <row r="9866" spans="1:14" x14ac:dyDescent="0.25">
      <c r="A9866" t="s">
        <v>16</v>
      </c>
      <c r="B9866">
        <v>2018</v>
      </c>
      <c r="C9866">
        <v>20</v>
      </c>
      <c r="D9866" t="s">
        <v>35</v>
      </c>
      <c r="E9866" t="s">
        <v>35</v>
      </c>
      <c r="F9866" t="s">
        <v>18</v>
      </c>
      <c r="G9866" t="s">
        <v>202</v>
      </c>
      <c r="H9866" t="s">
        <v>203</v>
      </c>
      <c r="I9866" t="s">
        <v>216</v>
      </c>
      <c r="J9866" t="s">
        <v>217</v>
      </c>
      <c r="K9866">
        <v>2229</v>
      </c>
      <c r="L9866" t="s">
        <v>23</v>
      </c>
      <c r="M9866">
        <v>304917</v>
      </c>
      <c r="N9866">
        <v>7.3101860506301717E-3</v>
      </c>
    </row>
    <row r="9867" spans="1:14" x14ac:dyDescent="0.25">
      <c r="A9867" t="s">
        <v>16</v>
      </c>
      <c r="B9867">
        <v>2018</v>
      </c>
      <c r="C9867">
        <v>20</v>
      </c>
      <c r="D9867" t="s">
        <v>35</v>
      </c>
      <c r="E9867" t="s">
        <v>35</v>
      </c>
      <c r="F9867" t="s">
        <v>18</v>
      </c>
      <c r="G9867" t="s">
        <v>202</v>
      </c>
      <c r="H9867" t="s">
        <v>203</v>
      </c>
      <c r="I9867" t="s">
        <v>216</v>
      </c>
      <c r="J9867" t="s">
        <v>217</v>
      </c>
      <c r="K9867">
        <v>12</v>
      </c>
      <c r="L9867" t="s">
        <v>23</v>
      </c>
      <c r="M9867">
        <v>3018</v>
      </c>
      <c r="N9867">
        <v>3.9761431411530811E-3</v>
      </c>
    </row>
    <row r="9868" spans="1:14" x14ac:dyDescent="0.25">
      <c r="A9868" t="s">
        <v>16</v>
      </c>
      <c r="B9868">
        <v>2018</v>
      </c>
      <c r="C9868">
        <v>20</v>
      </c>
      <c r="D9868" t="s">
        <v>35</v>
      </c>
      <c r="E9868" t="s">
        <v>35</v>
      </c>
      <c r="F9868" t="s">
        <v>18</v>
      </c>
      <c r="G9868" t="s">
        <v>202</v>
      </c>
      <c r="H9868" t="s">
        <v>203</v>
      </c>
      <c r="I9868" t="s">
        <v>218</v>
      </c>
      <c r="J9868" t="s">
        <v>219</v>
      </c>
      <c r="K9868">
        <v>1782</v>
      </c>
      <c r="L9868" t="s">
        <v>23</v>
      </c>
      <c r="M9868">
        <v>304917</v>
      </c>
      <c r="N9868">
        <v>5.84421334330326E-3</v>
      </c>
    </row>
    <row r="9869" spans="1:14" x14ac:dyDescent="0.25">
      <c r="A9869" t="s">
        <v>16</v>
      </c>
      <c r="B9869">
        <v>2018</v>
      </c>
      <c r="C9869">
        <v>20</v>
      </c>
      <c r="D9869" t="s">
        <v>35</v>
      </c>
      <c r="E9869" t="s">
        <v>35</v>
      </c>
      <c r="F9869" t="s">
        <v>18</v>
      </c>
      <c r="G9869" t="s">
        <v>202</v>
      </c>
      <c r="H9869" t="s">
        <v>203</v>
      </c>
      <c r="I9869" t="s">
        <v>218</v>
      </c>
      <c r="J9869" t="s">
        <v>219</v>
      </c>
      <c r="K9869">
        <v>30</v>
      </c>
      <c r="L9869" t="s">
        <v>23</v>
      </c>
      <c r="M9869">
        <v>3018</v>
      </c>
      <c r="N9869">
        <v>9.9403578528827041E-3</v>
      </c>
    </row>
    <row r="9870" spans="1:14" x14ac:dyDescent="0.25">
      <c r="A9870" t="s">
        <v>16</v>
      </c>
      <c r="B9870">
        <v>2018</v>
      </c>
      <c r="C9870">
        <v>20</v>
      </c>
      <c r="D9870" t="s">
        <v>35</v>
      </c>
      <c r="E9870" t="s">
        <v>35</v>
      </c>
      <c r="F9870" t="s">
        <v>18</v>
      </c>
      <c r="G9870" t="s">
        <v>202</v>
      </c>
      <c r="H9870" t="s">
        <v>203</v>
      </c>
      <c r="I9870" t="s">
        <v>220</v>
      </c>
      <c r="J9870" t="s">
        <v>221</v>
      </c>
      <c r="K9870">
        <v>63</v>
      </c>
      <c r="L9870" t="s">
        <v>23</v>
      </c>
      <c r="M9870">
        <v>3018</v>
      </c>
      <c r="N9870">
        <v>2.0874751491053677E-2</v>
      </c>
    </row>
    <row r="9871" spans="1:14" x14ac:dyDescent="0.25">
      <c r="A9871" t="s">
        <v>16</v>
      </c>
      <c r="B9871">
        <v>2018</v>
      </c>
      <c r="C9871">
        <v>20</v>
      </c>
      <c r="D9871" t="s">
        <v>35</v>
      </c>
      <c r="E9871" t="s">
        <v>35</v>
      </c>
      <c r="F9871" t="s">
        <v>18</v>
      </c>
      <c r="G9871" t="s">
        <v>202</v>
      </c>
      <c r="H9871" t="s">
        <v>203</v>
      </c>
      <c r="I9871" t="s">
        <v>220</v>
      </c>
      <c r="J9871" t="s">
        <v>221</v>
      </c>
      <c r="K9871">
        <v>7020</v>
      </c>
      <c r="L9871" t="s">
        <v>23</v>
      </c>
      <c r="M9871">
        <v>304917</v>
      </c>
      <c r="N9871">
        <v>2.3022658625134054E-2</v>
      </c>
    </row>
    <row r="9872" spans="1:14" x14ac:dyDescent="0.25">
      <c r="A9872" t="s">
        <v>16</v>
      </c>
      <c r="B9872">
        <v>2018</v>
      </c>
      <c r="C9872">
        <v>20</v>
      </c>
      <c r="D9872" t="s">
        <v>35</v>
      </c>
      <c r="E9872" t="s">
        <v>35</v>
      </c>
      <c r="F9872" t="s">
        <v>18</v>
      </c>
      <c r="G9872" t="s">
        <v>202</v>
      </c>
      <c r="H9872" t="s">
        <v>203</v>
      </c>
      <c r="I9872" t="s">
        <v>222</v>
      </c>
      <c r="J9872" t="s">
        <v>109</v>
      </c>
      <c r="K9872">
        <v>31764</v>
      </c>
      <c r="L9872" t="s">
        <v>23</v>
      </c>
    </row>
    <row r="9873" spans="1:14" x14ac:dyDescent="0.25">
      <c r="A9873" t="s">
        <v>16</v>
      </c>
      <c r="B9873">
        <v>2018</v>
      </c>
      <c r="C9873">
        <v>20</v>
      </c>
      <c r="D9873" t="s">
        <v>35</v>
      </c>
      <c r="E9873" t="s">
        <v>35</v>
      </c>
      <c r="F9873" t="s">
        <v>18</v>
      </c>
      <c r="G9873" t="s">
        <v>202</v>
      </c>
      <c r="H9873" t="s">
        <v>203</v>
      </c>
      <c r="I9873" t="s">
        <v>222</v>
      </c>
      <c r="J9873" t="s">
        <v>109</v>
      </c>
      <c r="K9873">
        <v>423</v>
      </c>
      <c r="L9873" t="s">
        <v>23</v>
      </c>
    </row>
    <row r="9874" spans="1:14" x14ac:dyDescent="0.25">
      <c r="A9874" t="s">
        <v>16</v>
      </c>
      <c r="B9874">
        <v>2018</v>
      </c>
      <c r="C9874">
        <v>20</v>
      </c>
      <c r="D9874" t="s">
        <v>35</v>
      </c>
      <c r="E9874" t="s">
        <v>35</v>
      </c>
      <c r="F9874" t="s">
        <v>18</v>
      </c>
      <c r="G9874" t="s">
        <v>202</v>
      </c>
      <c r="H9874" t="s">
        <v>203</v>
      </c>
      <c r="I9874" t="s">
        <v>223</v>
      </c>
      <c r="J9874" t="s">
        <v>224</v>
      </c>
      <c r="K9874">
        <v>3411</v>
      </c>
      <c r="L9874" t="s">
        <v>23</v>
      </c>
    </row>
    <row r="9875" spans="1:14" x14ac:dyDescent="0.25">
      <c r="A9875" t="s">
        <v>16</v>
      </c>
      <c r="B9875">
        <v>2018</v>
      </c>
      <c r="C9875">
        <v>20</v>
      </c>
      <c r="D9875" t="s">
        <v>35</v>
      </c>
      <c r="E9875" t="s">
        <v>35</v>
      </c>
      <c r="F9875" t="s">
        <v>18</v>
      </c>
      <c r="G9875" t="s">
        <v>202</v>
      </c>
      <c r="H9875" t="s">
        <v>203</v>
      </c>
      <c r="I9875" t="s">
        <v>223</v>
      </c>
      <c r="J9875" t="s">
        <v>224</v>
      </c>
      <c r="K9875">
        <v>334269</v>
      </c>
      <c r="L9875" t="s">
        <v>23</v>
      </c>
    </row>
    <row r="9876" spans="1:14" x14ac:dyDescent="0.25">
      <c r="A9876" t="s">
        <v>16</v>
      </c>
      <c r="B9876">
        <v>2018</v>
      </c>
      <c r="C9876">
        <v>20</v>
      </c>
      <c r="D9876" t="s">
        <v>35</v>
      </c>
      <c r="E9876" t="s">
        <v>35</v>
      </c>
      <c r="F9876" t="s">
        <v>18</v>
      </c>
      <c r="G9876" t="s">
        <v>202</v>
      </c>
      <c r="H9876" t="s">
        <v>203</v>
      </c>
      <c r="I9876" t="s">
        <v>225</v>
      </c>
      <c r="J9876" t="s">
        <v>226</v>
      </c>
      <c r="K9876">
        <v>3018</v>
      </c>
      <c r="L9876" t="s">
        <v>114</v>
      </c>
      <c r="M9876">
        <v>3018</v>
      </c>
      <c r="N9876">
        <v>1</v>
      </c>
    </row>
    <row r="9877" spans="1:14" x14ac:dyDescent="0.25">
      <c r="A9877" t="s">
        <v>16</v>
      </c>
      <c r="B9877">
        <v>2018</v>
      </c>
      <c r="C9877">
        <v>20</v>
      </c>
      <c r="D9877" t="s">
        <v>35</v>
      </c>
      <c r="E9877" t="s">
        <v>35</v>
      </c>
      <c r="F9877" t="s">
        <v>18</v>
      </c>
      <c r="G9877" t="s">
        <v>202</v>
      </c>
      <c r="H9877" t="s">
        <v>203</v>
      </c>
      <c r="I9877" t="s">
        <v>225</v>
      </c>
      <c r="J9877" t="s">
        <v>226</v>
      </c>
      <c r="K9877">
        <v>304917</v>
      </c>
      <c r="L9877" t="s">
        <v>114</v>
      </c>
      <c r="M9877">
        <v>304917</v>
      </c>
      <c r="N9877">
        <v>1</v>
      </c>
    </row>
    <row r="9878" spans="1:14" x14ac:dyDescent="0.25">
      <c r="A9878" t="s">
        <v>16</v>
      </c>
      <c r="B9878">
        <v>2018</v>
      </c>
      <c r="C9878">
        <v>21</v>
      </c>
      <c r="D9878" t="s">
        <v>36</v>
      </c>
      <c r="E9878" t="s">
        <v>36</v>
      </c>
      <c r="F9878" t="s">
        <v>18</v>
      </c>
      <c r="G9878" t="s">
        <v>202</v>
      </c>
      <c r="H9878" t="s">
        <v>203</v>
      </c>
      <c r="I9878" t="s">
        <v>204</v>
      </c>
      <c r="J9878" t="s">
        <v>205</v>
      </c>
      <c r="K9878">
        <v>99</v>
      </c>
      <c r="L9878" t="s">
        <v>23</v>
      </c>
      <c r="M9878">
        <v>12795</v>
      </c>
      <c r="N9878">
        <v>7.7373974208675266E-3</v>
      </c>
    </row>
    <row r="9879" spans="1:14" x14ac:dyDescent="0.25">
      <c r="A9879" t="s">
        <v>16</v>
      </c>
      <c r="B9879">
        <v>2018</v>
      </c>
      <c r="C9879">
        <v>21</v>
      </c>
      <c r="D9879" t="s">
        <v>36</v>
      </c>
      <c r="E9879" t="s">
        <v>36</v>
      </c>
      <c r="F9879" t="s">
        <v>18</v>
      </c>
      <c r="G9879" t="s">
        <v>202</v>
      </c>
      <c r="H9879" t="s">
        <v>203</v>
      </c>
      <c r="I9879" t="s">
        <v>206</v>
      </c>
      <c r="J9879" t="s">
        <v>207</v>
      </c>
      <c r="K9879">
        <v>5475</v>
      </c>
      <c r="L9879" t="s">
        <v>23</v>
      </c>
      <c r="M9879">
        <v>12795</v>
      </c>
      <c r="N9879">
        <v>0.42790152403282533</v>
      </c>
    </row>
    <row r="9880" spans="1:14" x14ac:dyDescent="0.25">
      <c r="A9880" t="s">
        <v>16</v>
      </c>
      <c r="B9880">
        <v>2018</v>
      </c>
      <c r="C9880">
        <v>21</v>
      </c>
      <c r="D9880" t="s">
        <v>36</v>
      </c>
      <c r="E9880" t="s">
        <v>36</v>
      </c>
      <c r="F9880" t="s">
        <v>18</v>
      </c>
      <c r="G9880" t="s">
        <v>202</v>
      </c>
      <c r="H9880" t="s">
        <v>203</v>
      </c>
      <c r="I9880" t="s">
        <v>208</v>
      </c>
      <c r="J9880" t="s">
        <v>209</v>
      </c>
      <c r="K9880">
        <v>4425</v>
      </c>
      <c r="L9880" t="s">
        <v>23</v>
      </c>
      <c r="M9880">
        <v>12795</v>
      </c>
      <c r="N9880">
        <v>0.34583821805392734</v>
      </c>
    </row>
    <row r="9881" spans="1:14" x14ac:dyDescent="0.25">
      <c r="A9881" t="s">
        <v>16</v>
      </c>
      <c r="B9881">
        <v>2018</v>
      </c>
      <c r="C9881">
        <v>21</v>
      </c>
      <c r="D9881" t="s">
        <v>36</v>
      </c>
      <c r="E9881" t="s">
        <v>36</v>
      </c>
      <c r="F9881" t="s">
        <v>18</v>
      </c>
      <c r="G9881" t="s">
        <v>202</v>
      </c>
      <c r="H9881" t="s">
        <v>203</v>
      </c>
      <c r="I9881" t="s">
        <v>210</v>
      </c>
      <c r="J9881" t="s">
        <v>211</v>
      </c>
      <c r="K9881">
        <v>1737</v>
      </c>
      <c r="L9881" t="s">
        <v>23</v>
      </c>
      <c r="M9881">
        <v>12795</v>
      </c>
      <c r="N9881">
        <v>0.13575615474794842</v>
      </c>
    </row>
    <row r="9882" spans="1:14" x14ac:dyDescent="0.25">
      <c r="A9882" t="s">
        <v>16</v>
      </c>
      <c r="B9882">
        <v>2018</v>
      </c>
      <c r="C9882">
        <v>21</v>
      </c>
      <c r="D9882" t="s">
        <v>36</v>
      </c>
      <c r="E9882" t="s">
        <v>36</v>
      </c>
      <c r="F9882" t="s">
        <v>18</v>
      </c>
      <c r="G9882" t="s">
        <v>202</v>
      </c>
      <c r="H9882" t="s">
        <v>203</v>
      </c>
      <c r="I9882" t="s">
        <v>212</v>
      </c>
      <c r="J9882" t="s">
        <v>213</v>
      </c>
      <c r="K9882">
        <v>729</v>
      </c>
      <c r="L9882" t="s">
        <v>23</v>
      </c>
      <c r="M9882">
        <v>12795</v>
      </c>
      <c r="N9882">
        <v>5.697538100820633E-2</v>
      </c>
    </row>
    <row r="9883" spans="1:14" x14ac:dyDescent="0.25">
      <c r="A9883" t="s">
        <v>16</v>
      </c>
      <c r="B9883">
        <v>2018</v>
      </c>
      <c r="C9883">
        <v>21</v>
      </c>
      <c r="D9883" t="s">
        <v>36</v>
      </c>
      <c r="E9883" t="s">
        <v>36</v>
      </c>
      <c r="F9883" t="s">
        <v>18</v>
      </c>
      <c r="G9883" t="s">
        <v>202</v>
      </c>
      <c r="H9883" t="s">
        <v>203</v>
      </c>
      <c r="I9883" t="s">
        <v>214</v>
      </c>
      <c r="J9883" t="s">
        <v>215</v>
      </c>
      <c r="K9883">
        <v>7317</v>
      </c>
      <c r="L9883" t="s">
        <v>23</v>
      </c>
      <c r="M9883">
        <v>12795</v>
      </c>
      <c r="N9883">
        <v>0.57186400937866355</v>
      </c>
    </row>
    <row r="9884" spans="1:14" x14ac:dyDescent="0.25">
      <c r="A9884" t="s">
        <v>16</v>
      </c>
      <c r="B9884">
        <v>2018</v>
      </c>
      <c r="C9884">
        <v>21</v>
      </c>
      <c r="D9884" t="s">
        <v>36</v>
      </c>
      <c r="E9884" t="s">
        <v>36</v>
      </c>
      <c r="F9884" t="s">
        <v>18</v>
      </c>
      <c r="G9884" t="s">
        <v>202</v>
      </c>
      <c r="H9884" t="s">
        <v>203</v>
      </c>
      <c r="I9884" t="s">
        <v>216</v>
      </c>
      <c r="J9884" t="s">
        <v>217</v>
      </c>
      <c r="K9884">
        <v>180</v>
      </c>
      <c r="L9884" t="s">
        <v>23</v>
      </c>
      <c r="M9884">
        <v>12795</v>
      </c>
      <c r="N9884">
        <v>1.4067995310668231E-2</v>
      </c>
    </row>
    <row r="9885" spans="1:14" x14ac:dyDescent="0.25">
      <c r="A9885" t="s">
        <v>16</v>
      </c>
      <c r="B9885">
        <v>2018</v>
      </c>
      <c r="C9885">
        <v>21</v>
      </c>
      <c r="D9885" t="s">
        <v>36</v>
      </c>
      <c r="E9885" t="s">
        <v>36</v>
      </c>
      <c r="F9885" t="s">
        <v>18</v>
      </c>
      <c r="G9885" t="s">
        <v>202</v>
      </c>
      <c r="H9885" t="s">
        <v>203</v>
      </c>
      <c r="I9885" t="s">
        <v>218</v>
      </c>
      <c r="J9885" t="s">
        <v>219</v>
      </c>
      <c r="K9885">
        <v>36</v>
      </c>
      <c r="L9885" t="s">
        <v>23</v>
      </c>
      <c r="M9885">
        <v>12795</v>
      </c>
      <c r="N9885">
        <v>2.8135990621336458E-3</v>
      </c>
    </row>
    <row r="9886" spans="1:14" x14ac:dyDescent="0.25">
      <c r="A9886" t="s">
        <v>16</v>
      </c>
      <c r="B9886">
        <v>2018</v>
      </c>
      <c r="C9886">
        <v>21</v>
      </c>
      <c r="D9886" t="s">
        <v>36</v>
      </c>
      <c r="E9886" t="s">
        <v>36</v>
      </c>
      <c r="F9886" t="s">
        <v>18</v>
      </c>
      <c r="G9886" t="s">
        <v>202</v>
      </c>
      <c r="H9886" t="s">
        <v>203</v>
      </c>
      <c r="I9886" t="s">
        <v>220</v>
      </c>
      <c r="J9886" t="s">
        <v>221</v>
      </c>
      <c r="K9886">
        <v>465</v>
      </c>
      <c r="L9886" t="s">
        <v>23</v>
      </c>
      <c r="M9886">
        <v>12795</v>
      </c>
      <c r="N9886">
        <v>3.6342321219226259E-2</v>
      </c>
    </row>
    <row r="9887" spans="1:14" x14ac:dyDescent="0.25">
      <c r="A9887" t="s">
        <v>16</v>
      </c>
      <c r="B9887">
        <v>2018</v>
      </c>
      <c r="C9887">
        <v>21</v>
      </c>
      <c r="D9887" t="s">
        <v>36</v>
      </c>
      <c r="E9887" t="s">
        <v>36</v>
      </c>
      <c r="F9887" t="s">
        <v>18</v>
      </c>
      <c r="G9887" t="s">
        <v>202</v>
      </c>
      <c r="H9887" t="s">
        <v>203</v>
      </c>
      <c r="I9887" t="s">
        <v>222</v>
      </c>
      <c r="J9887" t="s">
        <v>109</v>
      </c>
      <c r="K9887">
        <v>1419</v>
      </c>
      <c r="L9887" t="s">
        <v>23</v>
      </c>
    </row>
    <row r="9888" spans="1:14" x14ac:dyDescent="0.25">
      <c r="A9888" t="s">
        <v>16</v>
      </c>
      <c r="B9888">
        <v>2018</v>
      </c>
      <c r="C9888">
        <v>21</v>
      </c>
      <c r="D9888" t="s">
        <v>36</v>
      </c>
      <c r="E9888" t="s">
        <v>36</v>
      </c>
      <c r="F9888" t="s">
        <v>18</v>
      </c>
      <c r="G9888" t="s">
        <v>202</v>
      </c>
      <c r="H9888" t="s">
        <v>203</v>
      </c>
      <c r="I9888" t="s">
        <v>223</v>
      </c>
      <c r="J9888" t="s">
        <v>224</v>
      </c>
      <c r="K9888">
        <v>14094</v>
      </c>
      <c r="L9888" t="s">
        <v>23</v>
      </c>
    </row>
    <row r="9889" spans="1:14" x14ac:dyDescent="0.25">
      <c r="A9889" t="s">
        <v>16</v>
      </c>
      <c r="B9889">
        <v>2018</v>
      </c>
      <c r="C9889">
        <v>21</v>
      </c>
      <c r="D9889" t="s">
        <v>36</v>
      </c>
      <c r="E9889" t="s">
        <v>36</v>
      </c>
      <c r="F9889" t="s">
        <v>18</v>
      </c>
      <c r="G9889" t="s">
        <v>202</v>
      </c>
      <c r="H9889" t="s">
        <v>203</v>
      </c>
      <c r="I9889" t="s">
        <v>225</v>
      </c>
      <c r="J9889" t="s">
        <v>226</v>
      </c>
      <c r="K9889">
        <v>12795</v>
      </c>
      <c r="L9889" t="s">
        <v>114</v>
      </c>
      <c r="M9889">
        <v>12795</v>
      </c>
      <c r="N9889">
        <v>1</v>
      </c>
    </row>
    <row r="9890" spans="1:14" x14ac:dyDescent="0.25">
      <c r="A9890" t="s">
        <v>16</v>
      </c>
      <c r="B9890">
        <v>2018</v>
      </c>
      <c r="C9890">
        <v>22</v>
      </c>
      <c r="D9890" t="s">
        <v>37</v>
      </c>
      <c r="E9890" t="s">
        <v>37</v>
      </c>
      <c r="F9890" t="s">
        <v>18</v>
      </c>
      <c r="G9890" t="s">
        <v>202</v>
      </c>
      <c r="H9890" t="s">
        <v>203</v>
      </c>
      <c r="I9890" t="s">
        <v>204</v>
      </c>
      <c r="J9890" t="s">
        <v>205</v>
      </c>
      <c r="K9890">
        <v>411</v>
      </c>
      <c r="L9890" t="s">
        <v>23</v>
      </c>
      <c r="M9890">
        <v>16629</v>
      </c>
      <c r="N9890">
        <v>2.4715857838715497E-2</v>
      </c>
    </row>
    <row r="9891" spans="1:14" x14ac:dyDescent="0.25">
      <c r="A9891" t="s">
        <v>16</v>
      </c>
      <c r="B9891">
        <v>2018</v>
      </c>
      <c r="C9891">
        <v>22</v>
      </c>
      <c r="D9891" t="s">
        <v>37</v>
      </c>
      <c r="E9891" t="s">
        <v>37</v>
      </c>
      <c r="F9891" t="s">
        <v>18</v>
      </c>
      <c r="G9891" t="s">
        <v>202</v>
      </c>
      <c r="H9891" t="s">
        <v>203</v>
      </c>
      <c r="I9891" t="s">
        <v>206</v>
      </c>
      <c r="J9891" t="s">
        <v>207</v>
      </c>
      <c r="K9891">
        <v>6645</v>
      </c>
      <c r="L9891" t="s">
        <v>23</v>
      </c>
      <c r="M9891">
        <v>16629</v>
      </c>
      <c r="N9891">
        <v>0.39960310301280894</v>
      </c>
    </row>
    <row r="9892" spans="1:14" x14ac:dyDescent="0.25">
      <c r="A9892" t="s">
        <v>16</v>
      </c>
      <c r="B9892">
        <v>2018</v>
      </c>
      <c r="C9892">
        <v>22</v>
      </c>
      <c r="D9892" t="s">
        <v>37</v>
      </c>
      <c r="E9892" t="s">
        <v>37</v>
      </c>
      <c r="F9892" t="s">
        <v>18</v>
      </c>
      <c r="G9892" t="s">
        <v>202</v>
      </c>
      <c r="H9892" t="s">
        <v>203</v>
      </c>
      <c r="I9892" t="s">
        <v>208</v>
      </c>
      <c r="J9892" t="s">
        <v>209</v>
      </c>
      <c r="K9892">
        <v>5340</v>
      </c>
      <c r="L9892" t="s">
        <v>23</v>
      </c>
      <c r="M9892">
        <v>16629</v>
      </c>
      <c r="N9892">
        <v>0.32112574418185097</v>
      </c>
    </row>
    <row r="9893" spans="1:14" x14ac:dyDescent="0.25">
      <c r="A9893" t="s">
        <v>16</v>
      </c>
      <c r="B9893">
        <v>2018</v>
      </c>
      <c r="C9893">
        <v>22</v>
      </c>
      <c r="D9893" t="s">
        <v>37</v>
      </c>
      <c r="E9893" t="s">
        <v>37</v>
      </c>
      <c r="F9893" t="s">
        <v>18</v>
      </c>
      <c r="G9893" t="s">
        <v>202</v>
      </c>
      <c r="H9893" t="s">
        <v>203</v>
      </c>
      <c r="I9893" t="s">
        <v>210</v>
      </c>
      <c r="J9893" t="s">
        <v>211</v>
      </c>
      <c r="K9893">
        <v>1371</v>
      </c>
      <c r="L9893" t="s">
        <v>23</v>
      </c>
      <c r="M9893">
        <v>16629</v>
      </c>
      <c r="N9893">
        <v>8.2446328702868485E-2</v>
      </c>
    </row>
    <row r="9894" spans="1:14" x14ac:dyDescent="0.25">
      <c r="A9894" t="s">
        <v>16</v>
      </c>
      <c r="B9894">
        <v>2018</v>
      </c>
      <c r="C9894">
        <v>22</v>
      </c>
      <c r="D9894" t="s">
        <v>37</v>
      </c>
      <c r="E9894" t="s">
        <v>37</v>
      </c>
      <c r="F9894" t="s">
        <v>18</v>
      </c>
      <c r="G9894" t="s">
        <v>202</v>
      </c>
      <c r="H9894" t="s">
        <v>203</v>
      </c>
      <c r="I9894" t="s">
        <v>212</v>
      </c>
      <c r="J9894" t="s">
        <v>213</v>
      </c>
      <c r="K9894">
        <v>1314</v>
      </c>
      <c r="L9894" t="s">
        <v>23</v>
      </c>
      <c r="M9894">
        <v>16629</v>
      </c>
      <c r="N9894">
        <v>7.9018581995309395E-2</v>
      </c>
    </row>
    <row r="9895" spans="1:14" x14ac:dyDescent="0.25">
      <c r="A9895" t="s">
        <v>16</v>
      </c>
      <c r="B9895">
        <v>2018</v>
      </c>
      <c r="C9895">
        <v>22</v>
      </c>
      <c r="D9895" t="s">
        <v>37</v>
      </c>
      <c r="E9895" t="s">
        <v>37</v>
      </c>
      <c r="F9895" t="s">
        <v>18</v>
      </c>
      <c r="G9895" t="s">
        <v>202</v>
      </c>
      <c r="H9895" t="s">
        <v>203</v>
      </c>
      <c r="I9895" t="s">
        <v>214</v>
      </c>
      <c r="J9895" t="s">
        <v>215</v>
      </c>
      <c r="K9895">
        <v>8340</v>
      </c>
      <c r="L9895" t="s">
        <v>23</v>
      </c>
      <c r="M9895">
        <v>16629</v>
      </c>
      <c r="N9895">
        <v>0.50153346563232903</v>
      </c>
    </row>
    <row r="9896" spans="1:14" x14ac:dyDescent="0.25">
      <c r="A9896" t="s">
        <v>16</v>
      </c>
      <c r="B9896">
        <v>2018</v>
      </c>
      <c r="C9896">
        <v>22</v>
      </c>
      <c r="D9896" t="s">
        <v>37</v>
      </c>
      <c r="E9896" t="s">
        <v>37</v>
      </c>
      <c r="F9896" t="s">
        <v>18</v>
      </c>
      <c r="G9896" t="s">
        <v>202</v>
      </c>
      <c r="H9896" t="s">
        <v>203</v>
      </c>
      <c r="I9896" t="s">
        <v>216</v>
      </c>
      <c r="J9896" t="s">
        <v>217</v>
      </c>
      <c r="K9896">
        <v>132</v>
      </c>
      <c r="L9896" t="s">
        <v>23</v>
      </c>
      <c r="M9896">
        <v>16629</v>
      </c>
      <c r="N9896">
        <v>7.9379397438210358E-3</v>
      </c>
    </row>
    <row r="9897" spans="1:14" x14ac:dyDescent="0.25">
      <c r="A9897" t="s">
        <v>16</v>
      </c>
      <c r="B9897">
        <v>2018</v>
      </c>
      <c r="C9897">
        <v>22</v>
      </c>
      <c r="D9897" t="s">
        <v>37</v>
      </c>
      <c r="E9897" t="s">
        <v>37</v>
      </c>
      <c r="F9897" t="s">
        <v>18</v>
      </c>
      <c r="G9897" t="s">
        <v>202</v>
      </c>
      <c r="H9897" t="s">
        <v>203</v>
      </c>
      <c r="I9897" t="s">
        <v>218</v>
      </c>
      <c r="J9897" t="s">
        <v>219</v>
      </c>
      <c r="K9897">
        <v>33</v>
      </c>
      <c r="L9897" t="s">
        <v>23</v>
      </c>
      <c r="M9897">
        <v>16629</v>
      </c>
      <c r="N9897">
        <v>1.9844849359552589E-3</v>
      </c>
    </row>
    <row r="9898" spans="1:14" x14ac:dyDescent="0.25">
      <c r="A9898" t="s">
        <v>16</v>
      </c>
      <c r="B9898">
        <v>2018</v>
      </c>
      <c r="C9898">
        <v>22</v>
      </c>
      <c r="D9898" t="s">
        <v>37</v>
      </c>
      <c r="E9898" t="s">
        <v>37</v>
      </c>
      <c r="F9898" t="s">
        <v>18</v>
      </c>
      <c r="G9898" t="s">
        <v>202</v>
      </c>
      <c r="H9898" t="s">
        <v>203</v>
      </c>
      <c r="I9898" t="s">
        <v>220</v>
      </c>
      <c r="J9898" t="s">
        <v>221</v>
      </c>
      <c r="K9898">
        <v>294</v>
      </c>
      <c r="L9898" t="s">
        <v>23</v>
      </c>
      <c r="M9898">
        <v>16629</v>
      </c>
      <c r="N9898">
        <v>1.7679956702146851E-2</v>
      </c>
    </row>
    <row r="9899" spans="1:14" x14ac:dyDescent="0.25">
      <c r="A9899" t="s">
        <v>16</v>
      </c>
      <c r="B9899">
        <v>2018</v>
      </c>
      <c r="C9899">
        <v>22</v>
      </c>
      <c r="D9899" t="s">
        <v>37</v>
      </c>
      <c r="E9899" t="s">
        <v>37</v>
      </c>
      <c r="F9899" t="s">
        <v>18</v>
      </c>
      <c r="G9899" t="s">
        <v>202</v>
      </c>
      <c r="H9899" t="s">
        <v>203</v>
      </c>
      <c r="I9899" t="s">
        <v>222</v>
      </c>
      <c r="J9899" t="s">
        <v>109</v>
      </c>
      <c r="K9899">
        <v>1977</v>
      </c>
      <c r="L9899" t="s">
        <v>23</v>
      </c>
    </row>
    <row r="9900" spans="1:14" x14ac:dyDescent="0.25">
      <c r="A9900" t="s">
        <v>16</v>
      </c>
      <c r="B9900">
        <v>2018</v>
      </c>
      <c r="C9900">
        <v>22</v>
      </c>
      <c r="D9900" t="s">
        <v>37</v>
      </c>
      <c r="E9900" t="s">
        <v>37</v>
      </c>
      <c r="F9900" t="s">
        <v>18</v>
      </c>
      <c r="G9900" t="s">
        <v>202</v>
      </c>
      <c r="H9900" t="s">
        <v>203</v>
      </c>
      <c r="I9900" t="s">
        <v>223</v>
      </c>
      <c r="J9900" t="s">
        <v>224</v>
      </c>
      <c r="K9900">
        <v>18459</v>
      </c>
      <c r="L9900" t="s">
        <v>23</v>
      </c>
    </row>
    <row r="9901" spans="1:14" x14ac:dyDescent="0.25">
      <c r="A9901" t="s">
        <v>16</v>
      </c>
      <c r="B9901">
        <v>2018</v>
      </c>
      <c r="C9901">
        <v>22</v>
      </c>
      <c r="D9901" t="s">
        <v>37</v>
      </c>
      <c r="E9901" t="s">
        <v>37</v>
      </c>
      <c r="F9901" t="s">
        <v>18</v>
      </c>
      <c r="G9901" t="s">
        <v>202</v>
      </c>
      <c r="H9901" t="s">
        <v>203</v>
      </c>
      <c r="I9901" t="s">
        <v>225</v>
      </c>
      <c r="J9901" t="s">
        <v>226</v>
      </c>
      <c r="K9901">
        <v>16629</v>
      </c>
      <c r="L9901" t="s">
        <v>114</v>
      </c>
      <c r="M9901">
        <v>16629</v>
      </c>
      <c r="N9901">
        <v>1</v>
      </c>
    </row>
    <row r="9902" spans="1:14" x14ac:dyDescent="0.25">
      <c r="A9902" t="s">
        <v>16</v>
      </c>
      <c r="B9902">
        <v>2018</v>
      </c>
      <c r="C9902">
        <v>23</v>
      </c>
      <c r="D9902" t="s">
        <v>38</v>
      </c>
      <c r="E9902" t="s">
        <v>38</v>
      </c>
      <c r="F9902" t="s">
        <v>18</v>
      </c>
      <c r="G9902" t="s">
        <v>202</v>
      </c>
      <c r="H9902" t="s">
        <v>203</v>
      </c>
      <c r="I9902" t="s">
        <v>204</v>
      </c>
      <c r="J9902" t="s">
        <v>205</v>
      </c>
      <c r="K9902">
        <v>1734</v>
      </c>
      <c r="L9902" t="s">
        <v>23</v>
      </c>
      <c r="M9902">
        <v>47310</v>
      </c>
      <c r="N9902">
        <v>3.6651870640456566E-2</v>
      </c>
    </row>
    <row r="9903" spans="1:14" x14ac:dyDescent="0.25">
      <c r="A9903" t="s">
        <v>16</v>
      </c>
      <c r="B9903">
        <v>2018</v>
      </c>
      <c r="C9903">
        <v>23</v>
      </c>
      <c r="D9903" t="s">
        <v>38</v>
      </c>
      <c r="E9903" t="s">
        <v>38</v>
      </c>
      <c r="F9903" t="s">
        <v>18</v>
      </c>
      <c r="G9903" t="s">
        <v>202</v>
      </c>
      <c r="H9903" t="s">
        <v>203</v>
      </c>
      <c r="I9903" t="s">
        <v>206</v>
      </c>
      <c r="J9903" t="s">
        <v>207</v>
      </c>
      <c r="K9903">
        <v>24600</v>
      </c>
      <c r="L9903" t="s">
        <v>23</v>
      </c>
      <c r="M9903">
        <v>47310</v>
      </c>
      <c r="N9903">
        <v>0.51997463538363986</v>
      </c>
    </row>
    <row r="9904" spans="1:14" x14ac:dyDescent="0.25">
      <c r="A9904" t="s">
        <v>16</v>
      </c>
      <c r="B9904">
        <v>2018</v>
      </c>
      <c r="C9904">
        <v>23</v>
      </c>
      <c r="D9904" t="s">
        <v>38</v>
      </c>
      <c r="E9904" t="s">
        <v>38</v>
      </c>
      <c r="F9904" t="s">
        <v>18</v>
      </c>
      <c r="G9904" t="s">
        <v>202</v>
      </c>
      <c r="H9904" t="s">
        <v>203</v>
      </c>
      <c r="I9904" t="s">
        <v>208</v>
      </c>
      <c r="J9904" t="s">
        <v>209</v>
      </c>
      <c r="K9904">
        <v>18444</v>
      </c>
      <c r="L9904" t="s">
        <v>23</v>
      </c>
      <c r="M9904">
        <v>47310</v>
      </c>
      <c r="N9904">
        <v>0.389854153455929</v>
      </c>
    </row>
    <row r="9905" spans="1:14" x14ac:dyDescent="0.25">
      <c r="A9905" t="s">
        <v>16</v>
      </c>
      <c r="B9905">
        <v>2018</v>
      </c>
      <c r="C9905">
        <v>23</v>
      </c>
      <c r="D9905" t="s">
        <v>38</v>
      </c>
      <c r="E9905" t="s">
        <v>38</v>
      </c>
      <c r="F9905" t="s">
        <v>18</v>
      </c>
      <c r="G9905" t="s">
        <v>202</v>
      </c>
      <c r="H9905" t="s">
        <v>203</v>
      </c>
      <c r="I9905" t="s">
        <v>210</v>
      </c>
      <c r="J9905" t="s">
        <v>211</v>
      </c>
      <c r="K9905">
        <v>6582</v>
      </c>
      <c r="L9905" t="s">
        <v>23</v>
      </c>
      <c r="M9905">
        <v>47310</v>
      </c>
      <c r="N9905">
        <v>0.13912492073557386</v>
      </c>
    </row>
    <row r="9906" spans="1:14" x14ac:dyDescent="0.25">
      <c r="A9906" t="s">
        <v>16</v>
      </c>
      <c r="B9906">
        <v>2018</v>
      </c>
      <c r="C9906">
        <v>23</v>
      </c>
      <c r="D9906" t="s">
        <v>38</v>
      </c>
      <c r="E9906" t="s">
        <v>38</v>
      </c>
      <c r="F9906" t="s">
        <v>18</v>
      </c>
      <c r="G9906" t="s">
        <v>202</v>
      </c>
      <c r="H9906" t="s">
        <v>203</v>
      </c>
      <c r="I9906" t="s">
        <v>212</v>
      </c>
      <c r="J9906" t="s">
        <v>213</v>
      </c>
      <c r="K9906">
        <v>4155</v>
      </c>
      <c r="L9906" t="s">
        <v>23</v>
      </c>
      <c r="M9906">
        <v>47310</v>
      </c>
      <c r="N9906">
        <v>8.7824984147114774E-2</v>
      </c>
    </row>
    <row r="9907" spans="1:14" x14ac:dyDescent="0.25">
      <c r="A9907" t="s">
        <v>16</v>
      </c>
      <c r="B9907">
        <v>2018</v>
      </c>
      <c r="C9907">
        <v>23</v>
      </c>
      <c r="D9907" t="s">
        <v>38</v>
      </c>
      <c r="E9907" t="s">
        <v>38</v>
      </c>
      <c r="F9907" t="s">
        <v>18</v>
      </c>
      <c r="G9907" t="s">
        <v>202</v>
      </c>
      <c r="H9907" t="s">
        <v>203</v>
      </c>
      <c r="I9907" t="s">
        <v>214</v>
      </c>
      <c r="J9907" t="s">
        <v>215</v>
      </c>
      <c r="K9907">
        <v>9264</v>
      </c>
      <c r="L9907" t="s">
        <v>23</v>
      </c>
      <c r="M9907">
        <v>47310</v>
      </c>
      <c r="N9907">
        <v>0.1958148383005707</v>
      </c>
    </row>
    <row r="9908" spans="1:14" x14ac:dyDescent="0.25">
      <c r="A9908" t="s">
        <v>16</v>
      </c>
      <c r="B9908">
        <v>2018</v>
      </c>
      <c r="C9908">
        <v>23</v>
      </c>
      <c r="D9908" t="s">
        <v>38</v>
      </c>
      <c r="E9908" t="s">
        <v>38</v>
      </c>
      <c r="F9908" t="s">
        <v>18</v>
      </c>
      <c r="G9908" t="s">
        <v>202</v>
      </c>
      <c r="H9908" t="s">
        <v>203</v>
      </c>
      <c r="I9908" t="s">
        <v>216</v>
      </c>
      <c r="J9908" t="s">
        <v>217</v>
      </c>
      <c r="K9908">
        <v>270</v>
      </c>
      <c r="L9908" t="s">
        <v>23</v>
      </c>
      <c r="M9908">
        <v>47310</v>
      </c>
      <c r="N9908">
        <v>5.7070386810399495E-3</v>
      </c>
    </row>
    <row r="9909" spans="1:14" x14ac:dyDescent="0.25">
      <c r="A9909" t="s">
        <v>16</v>
      </c>
      <c r="B9909">
        <v>2018</v>
      </c>
      <c r="C9909">
        <v>23</v>
      </c>
      <c r="D9909" t="s">
        <v>38</v>
      </c>
      <c r="E9909" t="s">
        <v>38</v>
      </c>
      <c r="F9909" t="s">
        <v>18</v>
      </c>
      <c r="G9909" t="s">
        <v>202</v>
      </c>
      <c r="H9909" t="s">
        <v>203</v>
      </c>
      <c r="I9909" t="s">
        <v>218</v>
      </c>
      <c r="J9909" t="s">
        <v>219</v>
      </c>
      <c r="K9909">
        <v>96</v>
      </c>
      <c r="L9909" t="s">
        <v>23</v>
      </c>
      <c r="M9909">
        <v>47310</v>
      </c>
      <c r="N9909">
        <v>2.0291693088142042E-3</v>
      </c>
    </row>
    <row r="9910" spans="1:14" x14ac:dyDescent="0.25">
      <c r="A9910" t="s">
        <v>16</v>
      </c>
      <c r="B9910">
        <v>2018</v>
      </c>
      <c r="C9910">
        <v>23</v>
      </c>
      <c r="D9910" t="s">
        <v>38</v>
      </c>
      <c r="E9910" t="s">
        <v>38</v>
      </c>
      <c r="F9910" t="s">
        <v>18</v>
      </c>
      <c r="G9910" t="s">
        <v>202</v>
      </c>
      <c r="H9910" t="s">
        <v>203</v>
      </c>
      <c r="I9910" t="s">
        <v>220</v>
      </c>
      <c r="J9910" t="s">
        <v>221</v>
      </c>
      <c r="K9910">
        <v>585</v>
      </c>
      <c r="L9910" t="s">
        <v>23</v>
      </c>
      <c r="M9910">
        <v>47310</v>
      </c>
      <c r="N9910">
        <v>1.2365250475586557E-2</v>
      </c>
    </row>
    <row r="9911" spans="1:14" x14ac:dyDescent="0.25">
      <c r="A9911" t="s">
        <v>16</v>
      </c>
      <c r="B9911">
        <v>2018</v>
      </c>
      <c r="C9911">
        <v>23</v>
      </c>
      <c r="D9911" t="s">
        <v>38</v>
      </c>
      <c r="E9911" t="s">
        <v>38</v>
      </c>
      <c r="F9911" t="s">
        <v>18</v>
      </c>
      <c r="G9911" t="s">
        <v>202</v>
      </c>
      <c r="H9911" t="s">
        <v>203</v>
      </c>
      <c r="I9911" t="s">
        <v>222</v>
      </c>
      <c r="J9911" t="s">
        <v>109</v>
      </c>
      <c r="K9911">
        <v>3897</v>
      </c>
      <c r="L9911" t="s">
        <v>23</v>
      </c>
    </row>
    <row r="9912" spans="1:14" x14ac:dyDescent="0.25">
      <c r="A9912" t="s">
        <v>16</v>
      </c>
      <c r="B9912">
        <v>2018</v>
      </c>
      <c r="C9912">
        <v>23</v>
      </c>
      <c r="D9912" t="s">
        <v>38</v>
      </c>
      <c r="E9912" t="s">
        <v>38</v>
      </c>
      <c r="F9912" t="s">
        <v>18</v>
      </c>
      <c r="G9912" t="s">
        <v>202</v>
      </c>
      <c r="H9912" t="s">
        <v>203</v>
      </c>
      <c r="I9912" t="s">
        <v>223</v>
      </c>
      <c r="J9912" t="s">
        <v>224</v>
      </c>
      <c r="K9912">
        <v>50880</v>
      </c>
      <c r="L9912" t="s">
        <v>23</v>
      </c>
    </row>
    <row r="9913" spans="1:14" x14ac:dyDescent="0.25">
      <c r="A9913" t="s">
        <v>16</v>
      </c>
      <c r="B9913">
        <v>2018</v>
      </c>
      <c r="C9913">
        <v>23</v>
      </c>
      <c r="D9913" t="s">
        <v>38</v>
      </c>
      <c r="E9913" t="s">
        <v>38</v>
      </c>
      <c r="F9913" t="s">
        <v>18</v>
      </c>
      <c r="G9913" t="s">
        <v>202</v>
      </c>
      <c r="H9913" t="s">
        <v>203</v>
      </c>
      <c r="I9913" t="s">
        <v>225</v>
      </c>
      <c r="J9913" t="s">
        <v>226</v>
      </c>
      <c r="K9913">
        <v>47310</v>
      </c>
      <c r="L9913" t="s">
        <v>114</v>
      </c>
      <c r="M9913">
        <v>47310</v>
      </c>
      <c r="N9913">
        <v>1</v>
      </c>
    </row>
    <row r="9914" spans="1:14" x14ac:dyDescent="0.25">
      <c r="A9914" t="s">
        <v>16</v>
      </c>
      <c r="B9914">
        <v>2018</v>
      </c>
      <c r="C9914">
        <v>24</v>
      </c>
      <c r="D9914" t="s">
        <v>39</v>
      </c>
      <c r="E9914" t="s">
        <v>39</v>
      </c>
      <c r="F9914" t="s">
        <v>18</v>
      </c>
      <c r="G9914" t="s">
        <v>202</v>
      </c>
      <c r="H9914" t="s">
        <v>203</v>
      </c>
      <c r="I9914" t="s">
        <v>204</v>
      </c>
      <c r="J9914" t="s">
        <v>205</v>
      </c>
      <c r="K9914">
        <v>408</v>
      </c>
      <c r="L9914" t="s">
        <v>23</v>
      </c>
      <c r="M9914">
        <v>21636</v>
      </c>
      <c r="N9914">
        <v>1.8857459789240156E-2</v>
      </c>
    </row>
    <row r="9915" spans="1:14" x14ac:dyDescent="0.25">
      <c r="A9915" t="s">
        <v>16</v>
      </c>
      <c r="B9915">
        <v>2018</v>
      </c>
      <c r="C9915">
        <v>24</v>
      </c>
      <c r="D9915" t="s">
        <v>39</v>
      </c>
      <c r="E9915" t="s">
        <v>39</v>
      </c>
      <c r="F9915" t="s">
        <v>18</v>
      </c>
      <c r="G9915" t="s">
        <v>202</v>
      </c>
      <c r="H9915" t="s">
        <v>203</v>
      </c>
      <c r="I9915" t="s">
        <v>206</v>
      </c>
      <c r="J9915" t="s">
        <v>207</v>
      </c>
      <c r="K9915">
        <v>9363</v>
      </c>
      <c r="L9915" t="s">
        <v>23</v>
      </c>
      <c r="M9915">
        <v>21636</v>
      </c>
      <c r="N9915">
        <v>0.43275097060454798</v>
      </c>
    </row>
    <row r="9916" spans="1:14" x14ac:dyDescent="0.25">
      <c r="A9916" t="s">
        <v>16</v>
      </c>
      <c r="B9916">
        <v>2018</v>
      </c>
      <c r="C9916">
        <v>24</v>
      </c>
      <c r="D9916" t="s">
        <v>39</v>
      </c>
      <c r="E9916" t="s">
        <v>39</v>
      </c>
      <c r="F9916" t="s">
        <v>18</v>
      </c>
      <c r="G9916" t="s">
        <v>202</v>
      </c>
      <c r="H9916" t="s">
        <v>203</v>
      </c>
      <c r="I9916" t="s">
        <v>208</v>
      </c>
      <c r="J9916" t="s">
        <v>209</v>
      </c>
      <c r="K9916">
        <v>6912</v>
      </c>
      <c r="L9916" t="s">
        <v>23</v>
      </c>
      <c r="M9916">
        <v>21636</v>
      </c>
      <c r="N9916">
        <v>0.3194675540765391</v>
      </c>
    </row>
    <row r="9917" spans="1:14" x14ac:dyDescent="0.25">
      <c r="A9917" t="s">
        <v>16</v>
      </c>
      <c r="B9917">
        <v>2018</v>
      </c>
      <c r="C9917">
        <v>24</v>
      </c>
      <c r="D9917" t="s">
        <v>39</v>
      </c>
      <c r="E9917" t="s">
        <v>39</v>
      </c>
      <c r="F9917" t="s">
        <v>18</v>
      </c>
      <c r="G9917" t="s">
        <v>202</v>
      </c>
      <c r="H9917" t="s">
        <v>203</v>
      </c>
      <c r="I9917" t="s">
        <v>210</v>
      </c>
      <c r="J9917" t="s">
        <v>211</v>
      </c>
      <c r="K9917">
        <v>2691</v>
      </c>
      <c r="L9917" t="s">
        <v>23</v>
      </c>
      <c r="M9917">
        <v>21636</v>
      </c>
      <c r="N9917">
        <v>0.12437603993344426</v>
      </c>
    </row>
    <row r="9918" spans="1:14" x14ac:dyDescent="0.25">
      <c r="A9918" t="s">
        <v>16</v>
      </c>
      <c r="B9918">
        <v>2018</v>
      </c>
      <c r="C9918">
        <v>24</v>
      </c>
      <c r="D9918" t="s">
        <v>39</v>
      </c>
      <c r="E9918" t="s">
        <v>39</v>
      </c>
      <c r="F9918" t="s">
        <v>18</v>
      </c>
      <c r="G9918" t="s">
        <v>202</v>
      </c>
      <c r="H9918" t="s">
        <v>203</v>
      </c>
      <c r="I9918" t="s">
        <v>212</v>
      </c>
      <c r="J9918" t="s">
        <v>213</v>
      </c>
      <c r="K9918">
        <v>1593</v>
      </c>
      <c r="L9918" t="s">
        <v>23</v>
      </c>
      <c r="M9918">
        <v>21636</v>
      </c>
      <c r="N9918">
        <v>7.3627287853577375E-2</v>
      </c>
    </row>
    <row r="9919" spans="1:14" x14ac:dyDescent="0.25">
      <c r="A9919" t="s">
        <v>16</v>
      </c>
      <c r="B9919">
        <v>2018</v>
      </c>
      <c r="C9919">
        <v>24</v>
      </c>
      <c r="D9919" t="s">
        <v>39</v>
      </c>
      <c r="E9919" t="s">
        <v>39</v>
      </c>
      <c r="F9919" t="s">
        <v>18</v>
      </c>
      <c r="G9919" t="s">
        <v>202</v>
      </c>
      <c r="H9919" t="s">
        <v>203</v>
      </c>
      <c r="I9919" t="s">
        <v>214</v>
      </c>
      <c r="J9919" t="s">
        <v>215</v>
      </c>
      <c r="K9919">
        <v>9594</v>
      </c>
      <c r="L9919" t="s">
        <v>23</v>
      </c>
      <c r="M9919">
        <v>21636</v>
      </c>
      <c r="N9919">
        <v>0.44342762063227953</v>
      </c>
    </row>
    <row r="9920" spans="1:14" x14ac:dyDescent="0.25">
      <c r="A9920" t="s">
        <v>16</v>
      </c>
      <c r="B9920">
        <v>2018</v>
      </c>
      <c r="C9920">
        <v>24</v>
      </c>
      <c r="D9920" t="s">
        <v>39</v>
      </c>
      <c r="E9920" t="s">
        <v>39</v>
      </c>
      <c r="F9920" t="s">
        <v>18</v>
      </c>
      <c r="G9920" t="s">
        <v>202</v>
      </c>
      <c r="H9920" t="s">
        <v>203</v>
      </c>
      <c r="I9920" t="s">
        <v>216</v>
      </c>
      <c r="J9920" t="s">
        <v>217</v>
      </c>
      <c r="K9920">
        <v>402</v>
      </c>
      <c r="L9920" t="s">
        <v>23</v>
      </c>
      <c r="M9920">
        <v>21636</v>
      </c>
      <c r="N9920">
        <v>1.8580144204104272E-2</v>
      </c>
    </row>
    <row r="9921" spans="1:14" x14ac:dyDescent="0.25">
      <c r="A9921" t="s">
        <v>16</v>
      </c>
      <c r="B9921">
        <v>2018</v>
      </c>
      <c r="C9921">
        <v>24</v>
      </c>
      <c r="D9921" t="s">
        <v>39</v>
      </c>
      <c r="E9921" t="s">
        <v>39</v>
      </c>
      <c r="F9921" t="s">
        <v>18</v>
      </c>
      <c r="G9921" t="s">
        <v>202</v>
      </c>
      <c r="H9921" t="s">
        <v>203</v>
      </c>
      <c r="I9921" t="s">
        <v>218</v>
      </c>
      <c r="J9921" t="s">
        <v>219</v>
      </c>
      <c r="K9921">
        <v>75</v>
      </c>
      <c r="L9921" t="s">
        <v>23</v>
      </c>
      <c r="M9921">
        <v>21636</v>
      </c>
      <c r="N9921">
        <v>3.4664448141985579E-3</v>
      </c>
    </row>
    <row r="9922" spans="1:14" x14ac:dyDescent="0.25">
      <c r="A9922" t="s">
        <v>16</v>
      </c>
      <c r="B9922">
        <v>2018</v>
      </c>
      <c r="C9922">
        <v>24</v>
      </c>
      <c r="D9922" t="s">
        <v>39</v>
      </c>
      <c r="E9922" t="s">
        <v>39</v>
      </c>
      <c r="F9922" t="s">
        <v>18</v>
      </c>
      <c r="G9922" t="s">
        <v>202</v>
      </c>
      <c r="H9922" t="s">
        <v>203</v>
      </c>
      <c r="I9922" t="s">
        <v>220</v>
      </c>
      <c r="J9922" t="s">
        <v>221</v>
      </c>
      <c r="K9922">
        <v>639</v>
      </c>
      <c r="L9922" t="s">
        <v>23</v>
      </c>
      <c r="M9922">
        <v>21636</v>
      </c>
      <c r="N9922">
        <v>2.9534109816971715E-2</v>
      </c>
    </row>
    <row r="9923" spans="1:14" x14ac:dyDescent="0.25">
      <c r="A9923" t="s">
        <v>16</v>
      </c>
      <c r="B9923">
        <v>2018</v>
      </c>
      <c r="C9923">
        <v>24</v>
      </c>
      <c r="D9923" t="s">
        <v>39</v>
      </c>
      <c r="E9923" t="s">
        <v>39</v>
      </c>
      <c r="F9923" t="s">
        <v>18</v>
      </c>
      <c r="G9923" t="s">
        <v>202</v>
      </c>
      <c r="H9923" t="s">
        <v>203</v>
      </c>
      <c r="I9923" t="s">
        <v>222</v>
      </c>
      <c r="J9923" t="s">
        <v>109</v>
      </c>
      <c r="K9923">
        <v>3777</v>
      </c>
      <c r="L9923" t="s">
        <v>23</v>
      </c>
    </row>
    <row r="9924" spans="1:14" x14ac:dyDescent="0.25">
      <c r="A9924" t="s">
        <v>16</v>
      </c>
      <c r="B9924">
        <v>2018</v>
      </c>
      <c r="C9924">
        <v>24</v>
      </c>
      <c r="D9924" t="s">
        <v>39</v>
      </c>
      <c r="E9924" t="s">
        <v>39</v>
      </c>
      <c r="F9924" t="s">
        <v>18</v>
      </c>
      <c r="G9924" t="s">
        <v>202</v>
      </c>
      <c r="H9924" t="s">
        <v>203</v>
      </c>
      <c r="I9924" t="s">
        <v>223</v>
      </c>
      <c r="J9924" t="s">
        <v>224</v>
      </c>
      <c r="K9924">
        <v>25236</v>
      </c>
      <c r="L9924" t="s">
        <v>23</v>
      </c>
    </row>
    <row r="9925" spans="1:14" x14ac:dyDescent="0.25">
      <c r="A9925" t="s">
        <v>16</v>
      </c>
      <c r="B9925">
        <v>2018</v>
      </c>
      <c r="C9925">
        <v>24</v>
      </c>
      <c r="D9925" t="s">
        <v>39</v>
      </c>
      <c r="E9925" t="s">
        <v>39</v>
      </c>
      <c r="F9925" t="s">
        <v>18</v>
      </c>
      <c r="G9925" t="s">
        <v>202</v>
      </c>
      <c r="H9925" t="s">
        <v>203</v>
      </c>
      <c r="I9925" t="s">
        <v>225</v>
      </c>
      <c r="J9925" t="s">
        <v>226</v>
      </c>
      <c r="K9925">
        <v>21636</v>
      </c>
      <c r="L9925" t="s">
        <v>114</v>
      </c>
      <c r="M9925">
        <v>21636</v>
      </c>
      <c r="N9925">
        <v>1</v>
      </c>
    </row>
    <row r="9926" spans="1:14" x14ac:dyDescent="0.25">
      <c r="A9926" t="s">
        <v>16</v>
      </c>
      <c r="B9926">
        <v>2018</v>
      </c>
      <c r="C9926">
        <v>25</v>
      </c>
      <c r="D9926" t="s">
        <v>40</v>
      </c>
      <c r="E9926" t="s">
        <v>40</v>
      </c>
      <c r="F9926" t="s">
        <v>18</v>
      </c>
      <c r="G9926" t="s">
        <v>202</v>
      </c>
      <c r="H9926" t="s">
        <v>203</v>
      </c>
      <c r="I9926" t="s">
        <v>204</v>
      </c>
      <c r="J9926" t="s">
        <v>205</v>
      </c>
      <c r="K9926">
        <v>285</v>
      </c>
      <c r="L9926" t="s">
        <v>23</v>
      </c>
      <c r="M9926">
        <v>11160</v>
      </c>
      <c r="N9926">
        <v>2.5537634408602152E-2</v>
      </c>
    </row>
    <row r="9927" spans="1:14" x14ac:dyDescent="0.25">
      <c r="A9927" t="s">
        <v>16</v>
      </c>
      <c r="B9927">
        <v>2018</v>
      </c>
      <c r="C9927">
        <v>25</v>
      </c>
      <c r="D9927" t="s">
        <v>40</v>
      </c>
      <c r="E9927" t="s">
        <v>40</v>
      </c>
      <c r="F9927" t="s">
        <v>18</v>
      </c>
      <c r="G9927" t="s">
        <v>202</v>
      </c>
      <c r="H9927" t="s">
        <v>203</v>
      </c>
      <c r="I9927" t="s">
        <v>206</v>
      </c>
      <c r="J9927" t="s">
        <v>207</v>
      </c>
      <c r="K9927">
        <v>4653</v>
      </c>
      <c r="L9927" t="s">
        <v>23</v>
      </c>
      <c r="M9927">
        <v>11160</v>
      </c>
      <c r="N9927">
        <v>0.41693548387096774</v>
      </c>
    </row>
    <row r="9928" spans="1:14" x14ac:dyDescent="0.25">
      <c r="A9928" t="s">
        <v>16</v>
      </c>
      <c r="B9928">
        <v>2018</v>
      </c>
      <c r="C9928">
        <v>25</v>
      </c>
      <c r="D9928" t="s">
        <v>40</v>
      </c>
      <c r="E9928" t="s">
        <v>40</v>
      </c>
      <c r="F9928" t="s">
        <v>18</v>
      </c>
      <c r="G9928" t="s">
        <v>202</v>
      </c>
      <c r="H9928" t="s">
        <v>203</v>
      </c>
      <c r="I9928" t="s">
        <v>208</v>
      </c>
      <c r="J9928" t="s">
        <v>209</v>
      </c>
      <c r="K9928">
        <v>3588</v>
      </c>
      <c r="L9928" t="s">
        <v>23</v>
      </c>
      <c r="M9928">
        <v>11160</v>
      </c>
      <c r="N9928">
        <v>0.32150537634408605</v>
      </c>
    </row>
    <row r="9929" spans="1:14" x14ac:dyDescent="0.25">
      <c r="A9929" t="s">
        <v>16</v>
      </c>
      <c r="B9929">
        <v>2018</v>
      </c>
      <c r="C9929">
        <v>25</v>
      </c>
      <c r="D9929" t="s">
        <v>40</v>
      </c>
      <c r="E9929" t="s">
        <v>40</v>
      </c>
      <c r="F9929" t="s">
        <v>18</v>
      </c>
      <c r="G9929" t="s">
        <v>202</v>
      </c>
      <c r="H9929" t="s">
        <v>203</v>
      </c>
      <c r="I9929" t="s">
        <v>210</v>
      </c>
      <c r="J9929" t="s">
        <v>211</v>
      </c>
      <c r="K9929">
        <v>627</v>
      </c>
      <c r="L9929" t="s">
        <v>23</v>
      </c>
      <c r="M9929">
        <v>11160</v>
      </c>
      <c r="N9929">
        <v>5.6182795698924731E-2</v>
      </c>
    </row>
    <row r="9930" spans="1:14" x14ac:dyDescent="0.25">
      <c r="A9930" t="s">
        <v>16</v>
      </c>
      <c r="B9930">
        <v>2018</v>
      </c>
      <c r="C9930">
        <v>25</v>
      </c>
      <c r="D9930" t="s">
        <v>40</v>
      </c>
      <c r="E9930" t="s">
        <v>40</v>
      </c>
      <c r="F9930" t="s">
        <v>18</v>
      </c>
      <c r="G9930" t="s">
        <v>202</v>
      </c>
      <c r="H9930" t="s">
        <v>203</v>
      </c>
      <c r="I9930" t="s">
        <v>212</v>
      </c>
      <c r="J9930" t="s">
        <v>213</v>
      </c>
      <c r="K9930">
        <v>906</v>
      </c>
      <c r="L9930" t="s">
        <v>23</v>
      </c>
      <c r="M9930">
        <v>11160</v>
      </c>
      <c r="N9930">
        <v>8.1182795698924726E-2</v>
      </c>
    </row>
    <row r="9931" spans="1:14" x14ac:dyDescent="0.25">
      <c r="A9931" t="s">
        <v>16</v>
      </c>
      <c r="B9931">
        <v>2018</v>
      </c>
      <c r="C9931">
        <v>25</v>
      </c>
      <c r="D9931" t="s">
        <v>40</v>
      </c>
      <c r="E9931" t="s">
        <v>40</v>
      </c>
      <c r="F9931" t="s">
        <v>18</v>
      </c>
      <c r="G9931" t="s">
        <v>202</v>
      </c>
      <c r="H9931" t="s">
        <v>203</v>
      </c>
      <c r="I9931" t="s">
        <v>214</v>
      </c>
      <c r="J9931" t="s">
        <v>215</v>
      </c>
      <c r="K9931">
        <v>5649</v>
      </c>
      <c r="L9931" t="s">
        <v>23</v>
      </c>
      <c r="M9931">
        <v>11160</v>
      </c>
      <c r="N9931">
        <v>0.50618279569892477</v>
      </c>
    </row>
    <row r="9932" spans="1:14" x14ac:dyDescent="0.25">
      <c r="A9932" t="s">
        <v>16</v>
      </c>
      <c r="B9932">
        <v>2018</v>
      </c>
      <c r="C9932">
        <v>25</v>
      </c>
      <c r="D9932" t="s">
        <v>40</v>
      </c>
      <c r="E9932" t="s">
        <v>40</v>
      </c>
      <c r="F9932" t="s">
        <v>18</v>
      </c>
      <c r="G9932" t="s">
        <v>202</v>
      </c>
      <c r="H9932" t="s">
        <v>203</v>
      </c>
      <c r="I9932" t="s">
        <v>216</v>
      </c>
      <c r="J9932" t="s">
        <v>217</v>
      </c>
      <c r="K9932">
        <v>99</v>
      </c>
      <c r="L9932" t="s">
        <v>23</v>
      </c>
      <c r="M9932">
        <v>11160</v>
      </c>
      <c r="N9932">
        <v>8.870967741935484E-3</v>
      </c>
    </row>
    <row r="9933" spans="1:14" x14ac:dyDescent="0.25">
      <c r="A9933" t="s">
        <v>16</v>
      </c>
      <c r="B9933">
        <v>2018</v>
      </c>
      <c r="C9933">
        <v>25</v>
      </c>
      <c r="D9933" t="s">
        <v>40</v>
      </c>
      <c r="E9933" t="s">
        <v>40</v>
      </c>
      <c r="F9933" t="s">
        <v>18</v>
      </c>
      <c r="G9933" t="s">
        <v>202</v>
      </c>
      <c r="H9933" t="s">
        <v>203</v>
      </c>
      <c r="I9933" t="s">
        <v>218</v>
      </c>
      <c r="J9933" t="s">
        <v>219</v>
      </c>
      <c r="K9933">
        <v>36</v>
      </c>
      <c r="L9933" t="s">
        <v>23</v>
      </c>
      <c r="M9933">
        <v>11160</v>
      </c>
      <c r="N9933">
        <v>3.2258064516129032E-3</v>
      </c>
    </row>
    <row r="9934" spans="1:14" x14ac:dyDescent="0.25">
      <c r="A9934" t="s">
        <v>16</v>
      </c>
      <c r="B9934">
        <v>2018</v>
      </c>
      <c r="C9934">
        <v>25</v>
      </c>
      <c r="D9934" t="s">
        <v>40</v>
      </c>
      <c r="E9934" t="s">
        <v>40</v>
      </c>
      <c r="F9934" t="s">
        <v>18</v>
      </c>
      <c r="G9934" t="s">
        <v>202</v>
      </c>
      <c r="H9934" t="s">
        <v>203</v>
      </c>
      <c r="I9934" t="s">
        <v>220</v>
      </c>
      <c r="J9934" t="s">
        <v>221</v>
      </c>
      <c r="K9934">
        <v>108</v>
      </c>
      <c r="L9934" t="s">
        <v>23</v>
      </c>
      <c r="M9934">
        <v>11160</v>
      </c>
      <c r="N9934">
        <v>9.6774193548387101E-3</v>
      </c>
    </row>
    <row r="9935" spans="1:14" x14ac:dyDescent="0.25">
      <c r="A9935" t="s">
        <v>16</v>
      </c>
      <c r="B9935">
        <v>2018</v>
      </c>
      <c r="C9935">
        <v>25</v>
      </c>
      <c r="D9935" t="s">
        <v>40</v>
      </c>
      <c r="E9935" t="s">
        <v>40</v>
      </c>
      <c r="F9935" t="s">
        <v>18</v>
      </c>
      <c r="G9935" t="s">
        <v>202</v>
      </c>
      <c r="H9935" t="s">
        <v>203</v>
      </c>
      <c r="I9935" t="s">
        <v>222</v>
      </c>
      <c r="J9935" t="s">
        <v>109</v>
      </c>
      <c r="K9935">
        <v>1500</v>
      </c>
      <c r="L9935" t="s">
        <v>23</v>
      </c>
    </row>
    <row r="9936" spans="1:14" x14ac:dyDescent="0.25">
      <c r="A9936" t="s">
        <v>16</v>
      </c>
      <c r="B9936">
        <v>2018</v>
      </c>
      <c r="C9936">
        <v>25</v>
      </c>
      <c r="D9936" t="s">
        <v>40</v>
      </c>
      <c r="E9936" t="s">
        <v>40</v>
      </c>
      <c r="F9936" t="s">
        <v>18</v>
      </c>
      <c r="G9936" t="s">
        <v>202</v>
      </c>
      <c r="H9936" t="s">
        <v>203</v>
      </c>
      <c r="I9936" t="s">
        <v>223</v>
      </c>
      <c r="J9936" t="s">
        <v>224</v>
      </c>
      <c r="K9936">
        <v>12564</v>
      </c>
      <c r="L9936" t="s">
        <v>23</v>
      </c>
    </row>
    <row r="9937" spans="1:14" x14ac:dyDescent="0.25">
      <c r="A9937" t="s">
        <v>16</v>
      </c>
      <c r="B9937">
        <v>2018</v>
      </c>
      <c r="C9937">
        <v>25</v>
      </c>
      <c r="D9937" t="s">
        <v>40</v>
      </c>
      <c r="E9937" t="s">
        <v>40</v>
      </c>
      <c r="F9937" t="s">
        <v>18</v>
      </c>
      <c r="G9937" t="s">
        <v>202</v>
      </c>
      <c r="H9937" t="s">
        <v>203</v>
      </c>
      <c r="I9937" t="s">
        <v>225</v>
      </c>
      <c r="J9937" t="s">
        <v>226</v>
      </c>
      <c r="K9937">
        <v>11160</v>
      </c>
      <c r="L9937" t="s">
        <v>114</v>
      </c>
      <c r="M9937">
        <v>11160</v>
      </c>
      <c r="N9937">
        <v>1</v>
      </c>
    </row>
    <row r="9938" spans="1:14" x14ac:dyDescent="0.25">
      <c r="A9938" t="s">
        <v>16</v>
      </c>
      <c r="B9938">
        <v>2018</v>
      </c>
      <c r="C9938">
        <v>26</v>
      </c>
      <c r="D9938" t="s">
        <v>41</v>
      </c>
      <c r="E9938" t="s">
        <v>41</v>
      </c>
      <c r="F9938" t="s">
        <v>18</v>
      </c>
      <c r="G9938" t="s">
        <v>202</v>
      </c>
      <c r="H9938" t="s">
        <v>203</v>
      </c>
      <c r="I9938" t="s">
        <v>204</v>
      </c>
      <c r="J9938" t="s">
        <v>205</v>
      </c>
      <c r="K9938">
        <v>42</v>
      </c>
      <c r="L9938" t="s">
        <v>23</v>
      </c>
      <c r="M9938">
        <v>2133</v>
      </c>
      <c r="N9938">
        <v>1.969057665260197E-2</v>
      </c>
    </row>
    <row r="9939" spans="1:14" x14ac:dyDescent="0.25">
      <c r="A9939" t="s">
        <v>16</v>
      </c>
      <c r="B9939">
        <v>2018</v>
      </c>
      <c r="C9939">
        <v>26</v>
      </c>
      <c r="D9939" t="s">
        <v>41</v>
      </c>
      <c r="E9939" t="s">
        <v>41</v>
      </c>
      <c r="F9939" t="s">
        <v>18</v>
      </c>
      <c r="G9939" t="s">
        <v>202</v>
      </c>
      <c r="H9939" t="s">
        <v>203</v>
      </c>
      <c r="I9939" t="s">
        <v>206</v>
      </c>
      <c r="J9939" t="s">
        <v>207</v>
      </c>
      <c r="K9939">
        <v>774</v>
      </c>
      <c r="L9939" t="s">
        <v>23</v>
      </c>
      <c r="M9939">
        <v>2133</v>
      </c>
      <c r="N9939">
        <v>0.3628691983122363</v>
      </c>
    </row>
    <row r="9940" spans="1:14" x14ac:dyDescent="0.25">
      <c r="A9940" t="s">
        <v>16</v>
      </c>
      <c r="B9940">
        <v>2018</v>
      </c>
      <c r="C9940">
        <v>26</v>
      </c>
      <c r="D9940" t="s">
        <v>41</v>
      </c>
      <c r="E9940" t="s">
        <v>41</v>
      </c>
      <c r="F9940" t="s">
        <v>18</v>
      </c>
      <c r="G9940" t="s">
        <v>202</v>
      </c>
      <c r="H9940" t="s">
        <v>203</v>
      </c>
      <c r="I9940" t="s">
        <v>208</v>
      </c>
      <c r="J9940" t="s">
        <v>209</v>
      </c>
      <c r="K9940">
        <v>594</v>
      </c>
      <c r="L9940" t="s">
        <v>23</v>
      </c>
      <c r="M9940">
        <v>2133</v>
      </c>
      <c r="N9940">
        <v>0.27848101265822783</v>
      </c>
    </row>
    <row r="9941" spans="1:14" x14ac:dyDescent="0.25">
      <c r="A9941" t="s">
        <v>16</v>
      </c>
      <c r="B9941">
        <v>2018</v>
      </c>
      <c r="C9941">
        <v>26</v>
      </c>
      <c r="D9941" t="s">
        <v>41</v>
      </c>
      <c r="E9941" t="s">
        <v>41</v>
      </c>
      <c r="F9941" t="s">
        <v>18</v>
      </c>
      <c r="G9941" t="s">
        <v>202</v>
      </c>
      <c r="H9941" t="s">
        <v>203</v>
      </c>
      <c r="I9941" t="s">
        <v>210</v>
      </c>
      <c r="J9941" t="s">
        <v>211</v>
      </c>
      <c r="K9941">
        <v>147</v>
      </c>
      <c r="L9941" t="s">
        <v>23</v>
      </c>
      <c r="M9941">
        <v>2133</v>
      </c>
      <c r="N9941">
        <v>6.8917018284106887E-2</v>
      </c>
    </row>
    <row r="9942" spans="1:14" x14ac:dyDescent="0.25">
      <c r="A9942" t="s">
        <v>16</v>
      </c>
      <c r="B9942">
        <v>2018</v>
      </c>
      <c r="C9942">
        <v>26</v>
      </c>
      <c r="D9942" t="s">
        <v>41</v>
      </c>
      <c r="E9942" t="s">
        <v>41</v>
      </c>
      <c r="F9942" t="s">
        <v>18</v>
      </c>
      <c r="G9942" t="s">
        <v>202</v>
      </c>
      <c r="H9942" t="s">
        <v>203</v>
      </c>
      <c r="I9942" t="s">
        <v>212</v>
      </c>
      <c r="J9942" t="s">
        <v>213</v>
      </c>
      <c r="K9942">
        <v>234</v>
      </c>
      <c r="L9942" t="s">
        <v>23</v>
      </c>
      <c r="M9942">
        <v>2133</v>
      </c>
      <c r="N9942">
        <v>0.10970464135021098</v>
      </c>
    </row>
    <row r="9943" spans="1:14" x14ac:dyDescent="0.25">
      <c r="A9943" t="s">
        <v>16</v>
      </c>
      <c r="B9943">
        <v>2018</v>
      </c>
      <c r="C9943">
        <v>26</v>
      </c>
      <c r="D9943" t="s">
        <v>41</v>
      </c>
      <c r="E9943" t="s">
        <v>41</v>
      </c>
      <c r="F9943" t="s">
        <v>18</v>
      </c>
      <c r="G9943" t="s">
        <v>202</v>
      </c>
      <c r="H9943" t="s">
        <v>203</v>
      </c>
      <c r="I9943" t="s">
        <v>214</v>
      </c>
      <c r="J9943" t="s">
        <v>215</v>
      </c>
      <c r="K9943">
        <v>1326</v>
      </c>
      <c r="L9943" t="s">
        <v>23</v>
      </c>
      <c r="M9943">
        <v>2133</v>
      </c>
      <c r="N9943">
        <v>0.6216596343178622</v>
      </c>
    </row>
    <row r="9944" spans="1:14" x14ac:dyDescent="0.25">
      <c r="A9944" t="s">
        <v>16</v>
      </c>
      <c r="B9944">
        <v>2018</v>
      </c>
      <c r="C9944">
        <v>26</v>
      </c>
      <c r="D9944" t="s">
        <v>41</v>
      </c>
      <c r="E9944" t="s">
        <v>41</v>
      </c>
      <c r="F9944" t="s">
        <v>18</v>
      </c>
      <c r="G9944" t="s">
        <v>202</v>
      </c>
      <c r="H9944" t="s">
        <v>203</v>
      </c>
      <c r="I9944" t="s">
        <v>216</v>
      </c>
      <c r="J9944" t="s">
        <v>217</v>
      </c>
      <c r="K9944">
        <v>33</v>
      </c>
      <c r="L9944" t="s">
        <v>23</v>
      </c>
      <c r="M9944">
        <v>2133</v>
      </c>
      <c r="N9944">
        <v>1.5471167369901548E-2</v>
      </c>
    </row>
    <row r="9945" spans="1:14" x14ac:dyDescent="0.25">
      <c r="A9945" t="s">
        <v>16</v>
      </c>
      <c r="B9945">
        <v>2018</v>
      </c>
      <c r="C9945">
        <v>26</v>
      </c>
      <c r="D9945" t="s">
        <v>41</v>
      </c>
      <c r="E9945" t="s">
        <v>41</v>
      </c>
      <c r="F9945" t="s">
        <v>18</v>
      </c>
      <c r="G9945" t="s">
        <v>202</v>
      </c>
      <c r="H9945" t="s">
        <v>203</v>
      </c>
      <c r="I9945" t="s">
        <v>218</v>
      </c>
      <c r="J9945" t="s">
        <v>219</v>
      </c>
      <c r="K9945">
        <v>9</v>
      </c>
      <c r="L9945" t="s">
        <v>23</v>
      </c>
      <c r="M9945">
        <v>2133</v>
      </c>
      <c r="N9945">
        <v>4.2194092827004216E-3</v>
      </c>
    </row>
    <row r="9946" spans="1:14" x14ac:dyDescent="0.25">
      <c r="A9946" t="s">
        <v>16</v>
      </c>
      <c r="B9946">
        <v>2018</v>
      </c>
      <c r="C9946">
        <v>26</v>
      </c>
      <c r="D9946" t="s">
        <v>41</v>
      </c>
      <c r="E9946" t="s">
        <v>41</v>
      </c>
      <c r="F9946" t="s">
        <v>18</v>
      </c>
      <c r="G9946" t="s">
        <v>202</v>
      </c>
      <c r="H9946" t="s">
        <v>203</v>
      </c>
      <c r="I9946" t="s">
        <v>220</v>
      </c>
      <c r="J9946" t="s">
        <v>221</v>
      </c>
      <c r="K9946">
        <v>12</v>
      </c>
      <c r="L9946" t="s">
        <v>23</v>
      </c>
      <c r="M9946">
        <v>2133</v>
      </c>
      <c r="N9946">
        <v>5.6258790436005627E-3</v>
      </c>
    </row>
    <row r="9947" spans="1:14" x14ac:dyDescent="0.25">
      <c r="A9947" t="s">
        <v>16</v>
      </c>
      <c r="B9947">
        <v>2018</v>
      </c>
      <c r="C9947">
        <v>26</v>
      </c>
      <c r="D9947" t="s">
        <v>41</v>
      </c>
      <c r="E9947" t="s">
        <v>41</v>
      </c>
      <c r="F9947" t="s">
        <v>18</v>
      </c>
      <c r="G9947" t="s">
        <v>202</v>
      </c>
      <c r="H9947" t="s">
        <v>203</v>
      </c>
      <c r="I9947" t="s">
        <v>222</v>
      </c>
      <c r="J9947" t="s">
        <v>109</v>
      </c>
      <c r="K9947">
        <v>390</v>
      </c>
      <c r="L9947" t="s">
        <v>23</v>
      </c>
    </row>
    <row r="9948" spans="1:14" x14ac:dyDescent="0.25">
      <c r="A9948" t="s">
        <v>16</v>
      </c>
      <c r="B9948">
        <v>2018</v>
      </c>
      <c r="C9948">
        <v>26</v>
      </c>
      <c r="D9948" t="s">
        <v>41</v>
      </c>
      <c r="E9948" t="s">
        <v>41</v>
      </c>
      <c r="F9948" t="s">
        <v>18</v>
      </c>
      <c r="G9948" t="s">
        <v>202</v>
      </c>
      <c r="H9948" t="s">
        <v>203</v>
      </c>
      <c r="I9948" t="s">
        <v>223</v>
      </c>
      <c r="J9948" t="s">
        <v>224</v>
      </c>
      <c r="K9948">
        <v>2511</v>
      </c>
      <c r="L9948" t="s">
        <v>23</v>
      </c>
    </row>
    <row r="9949" spans="1:14" x14ac:dyDescent="0.25">
      <c r="A9949" t="s">
        <v>16</v>
      </c>
      <c r="B9949">
        <v>2018</v>
      </c>
      <c r="C9949">
        <v>26</v>
      </c>
      <c r="D9949" t="s">
        <v>41</v>
      </c>
      <c r="E9949" t="s">
        <v>41</v>
      </c>
      <c r="F9949" t="s">
        <v>18</v>
      </c>
      <c r="G9949" t="s">
        <v>202</v>
      </c>
      <c r="H9949" t="s">
        <v>203</v>
      </c>
      <c r="I9949" t="s">
        <v>225</v>
      </c>
      <c r="J9949" t="s">
        <v>226</v>
      </c>
      <c r="K9949">
        <v>2133</v>
      </c>
      <c r="L9949" t="s">
        <v>114</v>
      </c>
      <c r="M9949">
        <v>2133</v>
      </c>
      <c r="N9949">
        <v>1</v>
      </c>
    </row>
    <row r="9950" spans="1:14" x14ac:dyDescent="0.25">
      <c r="A9950" t="s">
        <v>16</v>
      </c>
      <c r="B9950">
        <v>2018</v>
      </c>
      <c r="C9950">
        <v>27</v>
      </c>
      <c r="D9950" t="s">
        <v>42</v>
      </c>
      <c r="E9950" t="s">
        <v>43</v>
      </c>
      <c r="F9950" t="s">
        <v>18</v>
      </c>
      <c r="G9950" t="s">
        <v>202</v>
      </c>
      <c r="H9950" t="s">
        <v>203</v>
      </c>
      <c r="I9950" t="s">
        <v>204</v>
      </c>
      <c r="J9950" t="s">
        <v>205</v>
      </c>
      <c r="K9950">
        <v>123</v>
      </c>
      <c r="L9950" t="s">
        <v>23</v>
      </c>
      <c r="M9950">
        <v>2718</v>
      </c>
      <c r="N9950">
        <v>4.5253863134657839E-2</v>
      </c>
    </row>
    <row r="9951" spans="1:14" x14ac:dyDescent="0.25">
      <c r="A9951" t="s">
        <v>16</v>
      </c>
      <c r="B9951">
        <v>2018</v>
      </c>
      <c r="C9951">
        <v>27</v>
      </c>
      <c r="D9951" t="s">
        <v>42</v>
      </c>
      <c r="E9951" t="s">
        <v>43</v>
      </c>
      <c r="F9951" t="s">
        <v>18</v>
      </c>
      <c r="G9951" t="s">
        <v>202</v>
      </c>
      <c r="H9951" t="s">
        <v>203</v>
      </c>
      <c r="I9951" t="s">
        <v>206</v>
      </c>
      <c r="J9951" t="s">
        <v>207</v>
      </c>
      <c r="K9951">
        <v>753</v>
      </c>
      <c r="L9951" t="s">
        <v>23</v>
      </c>
      <c r="M9951">
        <v>2718</v>
      </c>
      <c r="N9951">
        <v>0.27704194260485654</v>
      </c>
    </row>
    <row r="9952" spans="1:14" x14ac:dyDescent="0.25">
      <c r="A9952" t="s">
        <v>16</v>
      </c>
      <c r="B9952">
        <v>2018</v>
      </c>
      <c r="C9952">
        <v>27</v>
      </c>
      <c r="D9952" t="s">
        <v>42</v>
      </c>
      <c r="E9952" t="s">
        <v>43</v>
      </c>
      <c r="F9952" t="s">
        <v>18</v>
      </c>
      <c r="G9952" t="s">
        <v>202</v>
      </c>
      <c r="H9952" t="s">
        <v>203</v>
      </c>
      <c r="I9952" t="s">
        <v>208</v>
      </c>
      <c r="J9952" t="s">
        <v>209</v>
      </c>
      <c r="K9952">
        <v>807</v>
      </c>
      <c r="L9952" t="s">
        <v>23</v>
      </c>
      <c r="M9952">
        <v>2718</v>
      </c>
      <c r="N9952">
        <v>0.2969094922737307</v>
      </c>
    </row>
    <row r="9953" spans="1:14" x14ac:dyDescent="0.25">
      <c r="A9953" t="s">
        <v>16</v>
      </c>
      <c r="B9953">
        <v>2018</v>
      </c>
      <c r="C9953">
        <v>27</v>
      </c>
      <c r="D9953" t="s">
        <v>42</v>
      </c>
      <c r="E9953" t="s">
        <v>43</v>
      </c>
      <c r="F9953" t="s">
        <v>18</v>
      </c>
      <c r="G9953" t="s">
        <v>202</v>
      </c>
      <c r="H9953" t="s">
        <v>203</v>
      </c>
      <c r="I9953" t="s">
        <v>210</v>
      </c>
      <c r="J9953" t="s">
        <v>211</v>
      </c>
      <c r="K9953">
        <v>132</v>
      </c>
      <c r="L9953" t="s">
        <v>23</v>
      </c>
      <c r="M9953">
        <v>2718</v>
      </c>
      <c r="N9953">
        <v>4.856512141280353E-2</v>
      </c>
    </row>
    <row r="9954" spans="1:14" x14ac:dyDescent="0.25">
      <c r="A9954" t="s">
        <v>16</v>
      </c>
      <c r="B9954">
        <v>2018</v>
      </c>
      <c r="C9954">
        <v>27</v>
      </c>
      <c r="D9954" t="s">
        <v>42</v>
      </c>
      <c r="E9954" t="s">
        <v>43</v>
      </c>
      <c r="F9954" t="s">
        <v>18</v>
      </c>
      <c r="G9954" t="s">
        <v>202</v>
      </c>
      <c r="H9954" t="s">
        <v>203</v>
      </c>
      <c r="I9954" t="s">
        <v>212</v>
      </c>
      <c r="J9954" t="s">
        <v>213</v>
      </c>
      <c r="K9954">
        <v>348</v>
      </c>
      <c r="L9954" t="s">
        <v>23</v>
      </c>
      <c r="M9954">
        <v>2718</v>
      </c>
      <c r="N9954">
        <v>0.12803532008830021</v>
      </c>
    </row>
    <row r="9955" spans="1:14" x14ac:dyDescent="0.25">
      <c r="A9955" t="s">
        <v>16</v>
      </c>
      <c r="B9955">
        <v>2018</v>
      </c>
      <c r="C9955">
        <v>27</v>
      </c>
      <c r="D9955" t="s">
        <v>42</v>
      </c>
      <c r="E9955" t="s">
        <v>43</v>
      </c>
      <c r="F9955" t="s">
        <v>18</v>
      </c>
      <c r="G9955" t="s">
        <v>202</v>
      </c>
      <c r="H9955" t="s">
        <v>203</v>
      </c>
      <c r="I9955" t="s">
        <v>214</v>
      </c>
      <c r="J9955" t="s">
        <v>215</v>
      </c>
      <c r="K9955">
        <v>1521</v>
      </c>
      <c r="L9955" t="s">
        <v>23</v>
      </c>
      <c r="M9955">
        <v>2718</v>
      </c>
      <c r="N9955">
        <v>0.55960264900662249</v>
      </c>
    </row>
    <row r="9956" spans="1:14" x14ac:dyDescent="0.25">
      <c r="A9956" t="s">
        <v>16</v>
      </c>
      <c r="B9956">
        <v>2018</v>
      </c>
      <c r="C9956">
        <v>27</v>
      </c>
      <c r="D9956" t="s">
        <v>42</v>
      </c>
      <c r="E9956" t="s">
        <v>43</v>
      </c>
      <c r="F9956" t="s">
        <v>18</v>
      </c>
      <c r="G9956" t="s">
        <v>202</v>
      </c>
      <c r="H9956" t="s">
        <v>203</v>
      </c>
      <c r="I9956" t="s">
        <v>216</v>
      </c>
      <c r="J9956" t="s">
        <v>217</v>
      </c>
      <c r="K9956">
        <v>18</v>
      </c>
      <c r="L9956" t="s">
        <v>23</v>
      </c>
      <c r="M9956">
        <v>2718</v>
      </c>
      <c r="N9956">
        <v>6.6225165562913907E-3</v>
      </c>
    </row>
    <row r="9957" spans="1:14" x14ac:dyDescent="0.25">
      <c r="A9957" t="s">
        <v>16</v>
      </c>
      <c r="B9957">
        <v>2018</v>
      </c>
      <c r="C9957">
        <v>27</v>
      </c>
      <c r="D9957" t="s">
        <v>42</v>
      </c>
      <c r="E9957" t="s">
        <v>43</v>
      </c>
      <c r="F9957" t="s">
        <v>18</v>
      </c>
      <c r="G9957" t="s">
        <v>202</v>
      </c>
      <c r="H9957" t="s">
        <v>203</v>
      </c>
      <c r="I9957" t="s">
        <v>218</v>
      </c>
      <c r="J9957" t="s">
        <v>219</v>
      </c>
      <c r="K9957">
        <v>12</v>
      </c>
      <c r="L9957" t="s">
        <v>23</v>
      </c>
      <c r="M9957">
        <v>2718</v>
      </c>
      <c r="N9957">
        <v>4.4150110375275938E-3</v>
      </c>
    </row>
    <row r="9958" spans="1:14" x14ac:dyDescent="0.25">
      <c r="A9958" t="s">
        <v>16</v>
      </c>
      <c r="B9958">
        <v>2018</v>
      </c>
      <c r="C9958">
        <v>27</v>
      </c>
      <c r="D9958" t="s">
        <v>42</v>
      </c>
      <c r="E9958" t="s">
        <v>43</v>
      </c>
      <c r="F9958" t="s">
        <v>18</v>
      </c>
      <c r="G9958" t="s">
        <v>202</v>
      </c>
      <c r="H9958" t="s">
        <v>203</v>
      </c>
      <c r="I9958" t="s">
        <v>220</v>
      </c>
      <c r="J9958" t="s">
        <v>221</v>
      </c>
      <c r="K9958">
        <v>39</v>
      </c>
      <c r="L9958" t="s">
        <v>23</v>
      </c>
      <c r="M9958">
        <v>2718</v>
      </c>
      <c r="N9958">
        <v>1.434878587196468E-2</v>
      </c>
    </row>
    <row r="9959" spans="1:14" x14ac:dyDescent="0.25">
      <c r="A9959" t="s">
        <v>16</v>
      </c>
      <c r="B9959">
        <v>2018</v>
      </c>
      <c r="C9959">
        <v>27</v>
      </c>
      <c r="D9959" t="s">
        <v>42</v>
      </c>
      <c r="E9959" t="s">
        <v>43</v>
      </c>
      <c r="F9959" t="s">
        <v>18</v>
      </c>
      <c r="G9959" t="s">
        <v>202</v>
      </c>
      <c r="H9959" t="s">
        <v>203</v>
      </c>
      <c r="I9959" t="s">
        <v>222</v>
      </c>
      <c r="J9959" t="s">
        <v>109</v>
      </c>
      <c r="K9959">
        <v>573</v>
      </c>
      <c r="L9959" t="s">
        <v>23</v>
      </c>
    </row>
    <row r="9960" spans="1:14" x14ac:dyDescent="0.25">
      <c r="A9960" t="s">
        <v>16</v>
      </c>
      <c r="B9960">
        <v>2018</v>
      </c>
      <c r="C9960">
        <v>27</v>
      </c>
      <c r="D9960" t="s">
        <v>42</v>
      </c>
      <c r="E9960" t="s">
        <v>43</v>
      </c>
      <c r="F9960" t="s">
        <v>18</v>
      </c>
      <c r="G9960" t="s">
        <v>202</v>
      </c>
      <c r="H9960" t="s">
        <v>203</v>
      </c>
      <c r="I9960" t="s">
        <v>223</v>
      </c>
      <c r="J9960" t="s">
        <v>224</v>
      </c>
      <c r="K9960">
        <v>3261</v>
      </c>
      <c r="L9960" t="s">
        <v>23</v>
      </c>
    </row>
    <row r="9961" spans="1:14" x14ac:dyDescent="0.25">
      <c r="A9961" t="s">
        <v>16</v>
      </c>
      <c r="B9961">
        <v>2018</v>
      </c>
      <c r="C9961">
        <v>27</v>
      </c>
      <c r="D9961" t="s">
        <v>42</v>
      </c>
      <c r="E9961" t="s">
        <v>43</v>
      </c>
      <c r="F9961" t="s">
        <v>18</v>
      </c>
      <c r="G9961" t="s">
        <v>202</v>
      </c>
      <c r="H9961" t="s">
        <v>203</v>
      </c>
      <c r="I9961" t="s">
        <v>225</v>
      </c>
      <c r="J9961" t="s">
        <v>226</v>
      </c>
      <c r="K9961">
        <v>2718</v>
      </c>
      <c r="L9961" t="s">
        <v>114</v>
      </c>
      <c r="M9961">
        <v>2718</v>
      </c>
      <c r="N9961">
        <v>1</v>
      </c>
    </row>
    <row r="9962" spans="1:14" x14ac:dyDescent="0.25">
      <c r="A9962" t="s">
        <v>16</v>
      </c>
      <c r="B9962">
        <v>2018</v>
      </c>
      <c r="C9962">
        <v>28</v>
      </c>
      <c r="D9962" t="s">
        <v>44</v>
      </c>
      <c r="E9962" t="s">
        <v>44</v>
      </c>
      <c r="F9962" t="s">
        <v>18</v>
      </c>
      <c r="G9962" t="s">
        <v>202</v>
      </c>
      <c r="H9962" t="s">
        <v>203</v>
      </c>
      <c r="I9962" t="s">
        <v>204</v>
      </c>
      <c r="J9962" t="s">
        <v>205</v>
      </c>
      <c r="K9962">
        <v>336</v>
      </c>
      <c r="L9962" t="s">
        <v>23</v>
      </c>
      <c r="M9962">
        <v>14613</v>
      </c>
      <c r="N9962">
        <v>2.2993225210429069E-2</v>
      </c>
    </row>
    <row r="9963" spans="1:14" x14ac:dyDescent="0.25">
      <c r="A9963" t="s">
        <v>16</v>
      </c>
      <c r="B9963">
        <v>2018</v>
      </c>
      <c r="C9963">
        <v>28</v>
      </c>
      <c r="D9963" t="s">
        <v>44</v>
      </c>
      <c r="E9963" t="s">
        <v>44</v>
      </c>
      <c r="F9963" t="s">
        <v>18</v>
      </c>
      <c r="G9963" t="s">
        <v>202</v>
      </c>
      <c r="H9963" t="s">
        <v>203</v>
      </c>
      <c r="I9963" t="s">
        <v>206</v>
      </c>
      <c r="J9963" t="s">
        <v>207</v>
      </c>
      <c r="K9963">
        <v>5451</v>
      </c>
      <c r="L9963" t="s">
        <v>23</v>
      </c>
      <c r="M9963">
        <v>14613</v>
      </c>
      <c r="N9963">
        <v>0.37302401970847876</v>
      </c>
    </row>
    <row r="9964" spans="1:14" x14ac:dyDescent="0.25">
      <c r="A9964" t="s">
        <v>16</v>
      </c>
      <c r="B9964">
        <v>2018</v>
      </c>
      <c r="C9964">
        <v>28</v>
      </c>
      <c r="D9964" t="s">
        <v>44</v>
      </c>
      <c r="E9964" t="s">
        <v>44</v>
      </c>
      <c r="F9964" t="s">
        <v>18</v>
      </c>
      <c r="G9964" t="s">
        <v>202</v>
      </c>
      <c r="H9964" t="s">
        <v>203</v>
      </c>
      <c r="I9964" t="s">
        <v>208</v>
      </c>
      <c r="J9964" t="s">
        <v>209</v>
      </c>
      <c r="K9964">
        <v>4275</v>
      </c>
      <c r="L9964" t="s">
        <v>23</v>
      </c>
      <c r="M9964">
        <v>14613</v>
      </c>
      <c r="N9964">
        <v>0.29254773147197699</v>
      </c>
    </row>
    <row r="9965" spans="1:14" x14ac:dyDescent="0.25">
      <c r="A9965" t="s">
        <v>16</v>
      </c>
      <c r="B9965">
        <v>2018</v>
      </c>
      <c r="C9965">
        <v>28</v>
      </c>
      <c r="D9965" t="s">
        <v>44</v>
      </c>
      <c r="E9965" t="s">
        <v>44</v>
      </c>
      <c r="F9965" t="s">
        <v>18</v>
      </c>
      <c r="G9965" t="s">
        <v>202</v>
      </c>
      <c r="H9965" t="s">
        <v>203</v>
      </c>
      <c r="I9965" t="s">
        <v>210</v>
      </c>
      <c r="J9965" t="s">
        <v>211</v>
      </c>
      <c r="K9965">
        <v>1503</v>
      </c>
      <c r="L9965" t="s">
        <v>23</v>
      </c>
      <c r="M9965">
        <v>14613</v>
      </c>
      <c r="N9965">
        <v>0.10285362348593718</v>
      </c>
    </row>
    <row r="9966" spans="1:14" x14ac:dyDescent="0.25">
      <c r="A9966" t="s">
        <v>16</v>
      </c>
      <c r="B9966">
        <v>2018</v>
      </c>
      <c r="C9966">
        <v>28</v>
      </c>
      <c r="D9966" t="s">
        <v>44</v>
      </c>
      <c r="E9966" t="s">
        <v>44</v>
      </c>
      <c r="F9966" t="s">
        <v>18</v>
      </c>
      <c r="G9966" t="s">
        <v>202</v>
      </c>
      <c r="H9966" t="s">
        <v>203</v>
      </c>
      <c r="I9966" t="s">
        <v>212</v>
      </c>
      <c r="J9966" t="s">
        <v>213</v>
      </c>
      <c r="K9966">
        <v>1704</v>
      </c>
      <c r="L9966" t="s">
        <v>23</v>
      </c>
      <c r="M9966">
        <v>14613</v>
      </c>
      <c r="N9966">
        <v>0.11660849928146171</v>
      </c>
    </row>
    <row r="9967" spans="1:14" x14ac:dyDescent="0.25">
      <c r="A9967" t="s">
        <v>16</v>
      </c>
      <c r="B9967">
        <v>2018</v>
      </c>
      <c r="C9967">
        <v>28</v>
      </c>
      <c r="D9967" t="s">
        <v>44</v>
      </c>
      <c r="E9967" t="s">
        <v>44</v>
      </c>
      <c r="F9967" t="s">
        <v>18</v>
      </c>
      <c r="G9967" t="s">
        <v>202</v>
      </c>
      <c r="H9967" t="s">
        <v>203</v>
      </c>
      <c r="I9967" t="s">
        <v>214</v>
      </c>
      <c r="J9967" t="s">
        <v>215</v>
      </c>
      <c r="K9967">
        <v>8418</v>
      </c>
      <c r="L9967" t="s">
        <v>23</v>
      </c>
      <c r="M9967">
        <v>14613</v>
      </c>
      <c r="N9967">
        <v>0.57606241018271398</v>
      </c>
    </row>
    <row r="9968" spans="1:14" x14ac:dyDescent="0.25">
      <c r="A9968" t="s">
        <v>16</v>
      </c>
      <c r="B9968">
        <v>2018</v>
      </c>
      <c r="C9968">
        <v>28</v>
      </c>
      <c r="D9968" t="s">
        <v>44</v>
      </c>
      <c r="E9968" t="s">
        <v>44</v>
      </c>
      <c r="F9968" t="s">
        <v>18</v>
      </c>
      <c r="G9968" t="s">
        <v>202</v>
      </c>
      <c r="H9968" t="s">
        <v>203</v>
      </c>
      <c r="I9968" t="s">
        <v>216</v>
      </c>
      <c r="J9968" t="s">
        <v>217</v>
      </c>
      <c r="K9968">
        <v>75</v>
      </c>
      <c r="L9968" t="s">
        <v>23</v>
      </c>
      <c r="M9968">
        <v>14613</v>
      </c>
      <c r="N9968">
        <v>5.1324163416136314E-3</v>
      </c>
    </row>
    <row r="9969" spans="1:14" x14ac:dyDescent="0.25">
      <c r="A9969" t="s">
        <v>16</v>
      </c>
      <c r="B9969">
        <v>2018</v>
      </c>
      <c r="C9969">
        <v>28</v>
      </c>
      <c r="D9969" t="s">
        <v>44</v>
      </c>
      <c r="E9969" t="s">
        <v>44</v>
      </c>
      <c r="F9969" t="s">
        <v>18</v>
      </c>
      <c r="G9969" t="s">
        <v>202</v>
      </c>
      <c r="H9969" t="s">
        <v>203</v>
      </c>
      <c r="I9969" t="s">
        <v>218</v>
      </c>
      <c r="J9969" t="s">
        <v>219</v>
      </c>
      <c r="K9969">
        <v>45</v>
      </c>
      <c r="L9969" t="s">
        <v>23</v>
      </c>
      <c r="M9969">
        <v>14613</v>
      </c>
      <c r="N9969">
        <v>3.0794498049681791E-3</v>
      </c>
    </row>
    <row r="9970" spans="1:14" x14ac:dyDescent="0.25">
      <c r="A9970" t="s">
        <v>16</v>
      </c>
      <c r="B9970">
        <v>2018</v>
      </c>
      <c r="C9970">
        <v>28</v>
      </c>
      <c r="D9970" t="s">
        <v>44</v>
      </c>
      <c r="E9970" t="s">
        <v>44</v>
      </c>
      <c r="F9970" t="s">
        <v>18</v>
      </c>
      <c r="G9970" t="s">
        <v>202</v>
      </c>
      <c r="H9970" t="s">
        <v>203</v>
      </c>
      <c r="I9970" t="s">
        <v>220</v>
      </c>
      <c r="J9970" t="s">
        <v>221</v>
      </c>
      <c r="K9970">
        <v>195</v>
      </c>
      <c r="L9970" t="s">
        <v>23</v>
      </c>
      <c r="M9970">
        <v>14613</v>
      </c>
      <c r="N9970">
        <v>1.3344282488195443E-2</v>
      </c>
    </row>
    <row r="9971" spans="1:14" x14ac:dyDescent="0.25">
      <c r="A9971" t="s">
        <v>16</v>
      </c>
      <c r="B9971">
        <v>2018</v>
      </c>
      <c r="C9971">
        <v>28</v>
      </c>
      <c r="D9971" t="s">
        <v>44</v>
      </c>
      <c r="E9971" t="s">
        <v>44</v>
      </c>
      <c r="F9971" t="s">
        <v>18</v>
      </c>
      <c r="G9971" t="s">
        <v>202</v>
      </c>
      <c r="H9971" t="s">
        <v>203</v>
      </c>
      <c r="I9971" t="s">
        <v>222</v>
      </c>
      <c r="J9971" t="s">
        <v>109</v>
      </c>
      <c r="K9971">
        <v>2034</v>
      </c>
      <c r="L9971" t="s">
        <v>23</v>
      </c>
    </row>
    <row r="9972" spans="1:14" x14ac:dyDescent="0.25">
      <c r="A9972" t="s">
        <v>16</v>
      </c>
      <c r="B9972">
        <v>2018</v>
      </c>
      <c r="C9972">
        <v>28</v>
      </c>
      <c r="D9972" t="s">
        <v>44</v>
      </c>
      <c r="E9972" t="s">
        <v>44</v>
      </c>
      <c r="F9972" t="s">
        <v>18</v>
      </c>
      <c r="G9972" t="s">
        <v>202</v>
      </c>
      <c r="H9972" t="s">
        <v>203</v>
      </c>
      <c r="I9972" t="s">
        <v>223</v>
      </c>
      <c r="J9972" t="s">
        <v>224</v>
      </c>
      <c r="K9972">
        <v>16509</v>
      </c>
      <c r="L9972" t="s">
        <v>23</v>
      </c>
    </row>
    <row r="9973" spans="1:14" x14ac:dyDescent="0.25">
      <c r="A9973" t="s">
        <v>16</v>
      </c>
      <c r="B9973">
        <v>2018</v>
      </c>
      <c r="C9973">
        <v>28</v>
      </c>
      <c r="D9973" t="s">
        <v>44</v>
      </c>
      <c r="E9973" t="s">
        <v>44</v>
      </c>
      <c r="F9973" t="s">
        <v>18</v>
      </c>
      <c r="G9973" t="s">
        <v>202</v>
      </c>
      <c r="H9973" t="s">
        <v>203</v>
      </c>
      <c r="I9973" t="s">
        <v>225</v>
      </c>
      <c r="J9973" t="s">
        <v>226</v>
      </c>
      <c r="K9973">
        <v>14613</v>
      </c>
      <c r="L9973" t="s">
        <v>114</v>
      </c>
      <c r="M9973">
        <v>14613</v>
      </c>
      <c r="N9973">
        <v>1</v>
      </c>
    </row>
    <row r="9974" spans="1:14" x14ac:dyDescent="0.25">
      <c r="A9974" t="s">
        <v>16</v>
      </c>
      <c r="B9974">
        <v>2018</v>
      </c>
      <c r="C9974">
        <v>29</v>
      </c>
      <c r="D9974" t="s">
        <v>45</v>
      </c>
      <c r="E9974" t="s">
        <v>45</v>
      </c>
      <c r="F9974" t="s">
        <v>18</v>
      </c>
      <c r="G9974" t="s">
        <v>202</v>
      </c>
      <c r="H9974" t="s">
        <v>203</v>
      </c>
      <c r="I9974" t="s">
        <v>204</v>
      </c>
      <c r="J9974" t="s">
        <v>205</v>
      </c>
      <c r="K9974">
        <v>57</v>
      </c>
      <c r="L9974" t="s">
        <v>23</v>
      </c>
      <c r="M9974">
        <v>2544</v>
      </c>
      <c r="N9974">
        <v>2.2405660377358489E-2</v>
      </c>
    </row>
    <row r="9975" spans="1:14" x14ac:dyDescent="0.25">
      <c r="A9975" t="s">
        <v>16</v>
      </c>
      <c r="B9975">
        <v>2018</v>
      </c>
      <c r="C9975">
        <v>29</v>
      </c>
      <c r="D9975" t="s">
        <v>45</v>
      </c>
      <c r="E9975" t="s">
        <v>45</v>
      </c>
      <c r="F9975" t="s">
        <v>18</v>
      </c>
      <c r="G9975" t="s">
        <v>202</v>
      </c>
      <c r="H9975" t="s">
        <v>203</v>
      </c>
      <c r="I9975" t="s">
        <v>206</v>
      </c>
      <c r="J9975" t="s">
        <v>207</v>
      </c>
      <c r="K9975">
        <v>615</v>
      </c>
      <c r="L9975" t="s">
        <v>23</v>
      </c>
      <c r="M9975">
        <v>2544</v>
      </c>
      <c r="N9975">
        <v>0.24174528301886791</v>
      </c>
    </row>
    <row r="9976" spans="1:14" x14ac:dyDescent="0.25">
      <c r="A9976" t="s">
        <v>16</v>
      </c>
      <c r="B9976">
        <v>2018</v>
      </c>
      <c r="C9976">
        <v>29</v>
      </c>
      <c r="D9976" t="s">
        <v>45</v>
      </c>
      <c r="E9976" t="s">
        <v>45</v>
      </c>
      <c r="F9976" t="s">
        <v>18</v>
      </c>
      <c r="G9976" t="s">
        <v>202</v>
      </c>
      <c r="H9976" t="s">
        <v>203</v>
      </c>
      <c r="I9976" t="s">
        <v>208</v>
      </c>
      <c r="J9976" t="s">
        <v>209</v>
      </c>
      <c r="K9976">
        <v>723</v>
      </c>
      <c r="L9976" t="s">
        <v>23</v>
      </c>
      <c r="M9976">
        <v>2544</v>
      </c>
      <c r="N9976">
        <v>0.28419811320754718</v>
      </c>
    </row>
    <row r="9977" spans="1:14" x14ac:dyDescent="0.25">
      <c r="A9977" t="s">
        <v>16</v>
      </c>
      <c r="B9977">
        <v>2018</v>
      </c>
      <c r="C9977">
        <v>29</v>
      </c>
      <c r="D9977" t="s">
        <v>45</v>
      </c>
      <c r="E9977" t="s">
        <v>45</v>
      </c>
      <c r="F9977" t="s">
        <v>18</v>
      </c>
      <c r="G9977" t="s">
        <v>202</v>
      </c>
      <c r="H9977" t="s">
        <v>203</v>
      </c>
      <c r="I9977" t="s">
        <v>210</v>
      </c>
      <c r="J9977" t="s">
        <v>211</v>
      </c>
      <c r="K9977">
        <v>66</v>
      </c>
      <c r="L9977" t="s">
        <v>23</v>
      </c>
      <c r="M9977">
        <v>2544</v>
      </c>
      <c r="N9977">
        <v>2.5943396226415096E-2</v>
      </c>
    </row>
    <row r="9978" spans="1:14" x14ac:dyDescent="0.25">
      <c r="A9978" t="s">
        <v>16</v>
      </c>
      <c r="B9978">
        <v>2018</v>
      </c>
      <c r="C9978">
        <v>29</v>
      </c>
      <c r="D9978" t="s">
        <v>45</v>
      </c>
      <c r="E9978" t="s">
        <v>45</v>
      </c>
      <c r="F9978" t="s">
        <v>18</v>
      </c>
      <c r="G9978" t="s">
        <v>202</v>
      </c>
      <c r="H9978" t="s">
        <v>203</v>
      </c>
      <c r="I9978" t="s">
        <v>212</v>
      </c>
      <c r="J9978" t="s">
        <v>213</v>
      </c>
      <c r="K9978">
        <v>450</v>
      </c>
      <c r="L9978" t="s">
        <v>23</v>
      </c>
      <c r="M9978">
        <v>2544</v>
      </c>
      <c r="N9978">
        <v>0.17688679245283018</v>
      </c>
    </row>
    <row r="9979" spans="1:14" x14ac:dyDescent="0.25">
      <c r="A9979" t="s">
        <v>16</v>
      </c>
      <c r="B9979">
        <v>2018</v>
      </c>
      <c r="C9979">
        <v>29</v>
      </c>
      <c r="D9979" t="s">
        <v>45</v>
      </c>
      <c r="E9979" t="s">
        <v>45</v>
      </c>
      <c r="F9979" t="s">
        <v>18</v>
      </c>
      <c r="G9979" t="s">
        <v>202</v>
      </c>
      <c r="H9979" t="s">
        <v>203</v>
      </c>
      <c r="I9979" t="s">
        <v>214</v>
      </c>
      <c r="J9979" t="s">
        <v>215</v>
      </c>
      <c r="K9979">
        <v>1845</v>
      </c>
      <c r="L9979" t="s">
        <v>23</v>
      </c>
      <c r="M9979">
        <v>2544</v>
      </c>
      <c r="N9979">
        <v>0.72523584905660377</v>
      </c>
    </row>
    <row r="9980" spans="1:14" x14ac:dyDescent="0.25">
      <c r="A9980" t="s">
        <v>16</v>
      </c>
      <c r="B9980">
        <v>2018</v>
      </c>
      <c r="C9980">
        <v>29</v>
      </c>
      <c r="D9980" t="s">
        <v>45</v>
      </c>
      <c r="E9980" t="s">
        <v>45</v>
      </c>
      <c r="F9980" t="s">
        <v>18</v>
      </c>
      <c r="G9980" t="s">
        <v>202</v>
      </c>
      <c r="H9980" t="s">
        <v>203</v>
      </c>
      <c r="I9980" t="s">
        <v>216</v>
      </c>
      <c r="J9980" t="s">
        <v>217</v>
      </c>
      <c r="K9980">
        <v>21</v>
      </c>
      <c r="L9980" t="s">
        <v>23</v>
      </c>
      <c r="M9980">
        <v>2544</v>
      </c>
      <c r="N9980">
        <v>8.2547169811320754E-3</v>
      </c>
    </row>
    <row r="9981" spans="1:14" x14ac:dyDescent="0.25">
      <c r="A9981" t="s">
        <v>16</v>
      </c>
      <c r="B9981">
        <v>2018</v>
      </c>
      <c r="C9981">
        <v>29</v>
      </c>
      <c r="D9981" t="s">
        <v>45</v>
      </c>
      <c r="E9981" t="s">
        <v>45</v>
      </c>
      <c r="F9981" t="s">
        <v>18</v>
      </c>
      <c r="G9981" t="s">
        <v>202</v>
      </c>
      <c r="H9981" t="s">
        <v>203</v>
      </c>
      <c r="I9981" t="s">
        <v>218</v>
      </c>
      <c r="J9981" t="s">
        <v>219</v>
      </c>
      <c r="K9981">
        <v>12</v>
      </c>
      <c r="L9981" t="s">
        <v>23</v>
      </c>
      <c r="M9981">
        <v>2544</v>
      </c>
      <c r="N9981">
        <v>4.7169811320754715E-3</v>
      </c>
    </row>
    <row r="9982" spans="1:14" x14ac:dyDescent="0.25">
      <c r="A9982" t="s">
        <v>16</v>
      </c>
      <c r="B9982">
        <v>2018</v>
      </c>
      <c r="C9982">
        <v>29</v>
      </c>
      <c r="D9982" t="s">
        <v>45</v>
      </c>
      <c r="E9982" t="s">
        <v>45</v>
      </c>
      <c r="F9982" t="s">
        <v>18</v>
      </c>
      <c r="G9982" t="s">
        <v>202</v>
      </c>
      <c r="H9982" t="s">
        <v>203</v>
      </c>
      <c r="I9982" t="s">
        <v>220</v>
      </c>
      <c r="J9982" t="s">
        <v>221</v>
      </c>
      <c r="K9982">
        <v>42</v>
      </c>
      <c r="L9982" t="s">
        <v>23</v>
      </c>
      <c r="M9982">
        <v>2544</v>
      </c>
      <c r="N9982">
        <v>1.6509433962264151E-2</v>
      </c>
    </row>
    <row r="9983" spans="1:14" x14ac:dyDescent="0.25">
      <c r="A9983" t="s">
        <v>16</v>
      </c>
      <c r="B9983">
        <v>2018</v>
      </c>
      <c r="C9983">
        <v>29</v>
      </c>
      <c r="D9983" t="s">
        <v>45</v>
      </c>
      <c r="E9983" t="s">
        <v>45</v>
      </c>
      <c r="F9983" t="s">
        <v>18</v>
      </c>
      <c r="G9983" t="s">
        <v>202</v>
      </c>
      <c r="H9983" t="s">
        <v>203</v>
      </c>
      <c r="I9983" t="s">
        <v>222</v>
      </c>
      <c r="J9983" t="s">
        <v>109</v>
      </c>
      <c r="K9983">
        <v>492</v>
      </c>
      <c r="L9983" t="s">
        <v>23</v>
      </c>
    </row>
    <row r="9984" spans="1:14" x14ac:dyDescent="0.25">
      <c r="A9984" t="s">
        <v>16</v>
      </c>
      <c r="B9984">
        <v>2018</v>
      </c>
      <c r="C9984">
        <v>29</v>
      </c>
      <c r="D9984" t="s">
        <v>45</v>
      </c>
      <c r="E9984" t="s">
        <v>45</v>
      </c>
      <c r="F9984" t="s">
        <v>18</v>
      </c>
      <c r="G9984" t="s">
        <v>202</v>
      </c>
      <c r="H9984" t="s">
        <v>203</v>
      </c>
      <c r="I9984" t="s">
        <v>223</v>
      </c>
      <c r="J9984" t="s">
        <v>224</v>
      </c>
      <c r="K9984">
        <v>3015</v>
      </c>
      <c r="L9984" t="s">
        <v>23</v>
      </c>
    </row>
    <row r="9985" spans="1:14" x14ac:dyDescent="0.25">
      <c r="A9985" t="s">
        <v>16</v>
      </c>
      <c r="B9985">
        <v>2018</v>
      </c>
      <c r="C9985">
        <v>29</v>
      </c>
      <c r="D9985" t="s">
        <v>45</v>
      </c>
      <c r="E9985" t="s">
        <v>45</v>
      </c>
      <c r="F9985" t="s">
        <v>18</v>
      </c>
      <c r="G9985" t="s">
        <v>202</v>
      </c>
      <c r="H9985" t="s">
        <v>203</v>
      </c>
      <c r="I9985" t="s">
        <v>225</v>
      </c>
      <c r="J9985" t="s">
        <v>226</v>
      </c>
      <c r="K9985">
        <v>2544</v>
      </c>
      <c r="L9985" t="s">
        <v>114</v>
      </c>
      <c r="M9985">
        <v>2544</v>
      </c>
      <c r="N9985">
        <v>1</v>
      </c>
    </row>
    <row r="9986" spans="1:14" x14ac:dyDescent="0.25">
      <c r="A9986" t="s">
        <v>16</v>
      </c>
      <c r="B9986">
        <v>2018</v>
      </c>
      <c r="C9986">
        <v>30</v>
      </c>
      <c r="D9986" t="s">
        <v>46</v>
      </c>
      <c r="E9986" t="s">
        <v>46</v>
      </c>
      <c r="F9986" t="s">
        <v>18</v>
      </c>
      <c r="G9986" t="s">
        <v>202</v>
      </c>
      <c r="H9986" t="s">
        <v>203</v>
      </c>
      <c r="I9986" t="s">
        <v>204</v>
      </c>
      <c r="J9986" t="s">
        <v>205</v>
      </c>
      <c r="K9986">
        <v>7293</v>
      </c>
      <c r="L9986" t="s">
        <v>23</v>
      </c>
      <c r="M9986">
        <v>310545</v>
      </c>
      <c r="N9986">
        <v>2.3484519151813748E-2</v>
      </c>
    </row>
    <row r="9987" spans="1:14" x14ac:dyDescent="0.25">
      <c r="A9987" t="s">
        <v>16</v>
      </c>
      <c r="B9987">
        <v>2018</v>
      </c>
      <c r="C9987">
        <v>30</v>
      </c>
      <c r="D9987" t="s">
        <v>46</v>
      </c>
      <c r="E9987" t="s">
        <v>46</v>
      </c>
      <c r="F9987" t="s">
        <v>18</v>
      </c>
      <c r="G9987" t="s">
        <v>202</v>
      </c>
      <c r="H9987" t="s">
        <v>203</v>
      </c>
      <c r="I9987" t="s">
        <v>204</v>
      </c>
      <c r="J9987" t="s">
        <v>205</v>
      </c>
      <c r="K9987">
        <v>402</v>
      </c>
      <c r="L9987" t="s">
        <v>23</v>
      </c>
      <c r="M9987">
        <v>25491</v>
      </c>
      <c r="N9987">
        <v>1.5770271860656701E-2</v>
      </c>
    </row>
    <row r="9988" spans="1:14" x14ac:dyDescent="0.25">
      <c r="A9988" t="s">
        <v>16</v>
      </c>
      <c r="B9988">
        <v>2018</v>
      </c>
      <c r="C9988">
        <v>30</v>
      </c>
      <c r="D9988" t="s">
        <v>46</v>
      </c>
      <c r="E9988" t="s">
        <v>46</v>
      </c>
      <c r="F9988" t="s">
        <v>18</v>
      </c>
      <c r="G9988" t="s">
        <v>202</v>
      </c>
      <c r="H9988" t="s">
        <v>203</v>
      </c>
      <c r="I9988" t="s">
        <v>206</v>
      </c>
      <c r="J9988" t="s">
        <v>207</v>
      </c>
      <c r="K9988">
        <v>132570</v>
      </c>
      <c r="L9988" t="s">
        <v>23</v>
      </c>
      <c r="M9988">
        <v>310545</v>
      </c>
      <c r="N9988">
        <v>0.42689465294884799</v>
      </c>
    </row>
    <row r="9989" spans="1:14" x14ac:dyDescent="0.25">
      <c r="A9989" t="s">
        <v>16</v>
      </c>
      <c r="B9989">
        <v>2018</v>
      </c>
      <c r="C9989">
        <v>30</v>
      </c>
      <c r="D9989" t="s">
        <v>46</v>
      </c>
      <c r="E9989" t="s">
        <v>46</v>
      </c>
      <c r="F9989" t="s">
        <v>18</v>
      </c>
      <c r="G9989" t="s">
        <v>202</v>
      </c>
      <c r="H9989" t="s">
        <v>203</v>
      </c>
      <c r="I9989" t="s">
        <v>206</v>
      </c>
      <c r="J9989" t="s">
        <v>207</v>
      </c>
      <c r="K9989">
        <v>13647</v>
      </c>
      <c r="L9989" t="s">
        <v>23</v>
      </c>
      <c r="M9989">
        <v>25491</v>
      </c>
      <c r="N9989">
        <v>0.5353654230905025</v>
      </c>
    </row>
    <row r="9990" spans="1:14" x14ac:dyDescent="0.25">
      <c r="A9990" t="s">
        <v>16</v>
      </c>
      <c r="B9990">
        <v>2018</v>
      </c>
      <c r="C9990">
        <v>30</v>
      </c>
      <c r="D9990" t="s">
        <v>46</v>
      </c>
      <c r="E9990" t="s">
        <v>46</v>
      </c>
      <c r="F9990" t="s">
        <v>18</v>
      </c>
      <c r="G9990" t="s">
        <v>202</v>
      </c>
      <c r="H9990" t="s">
        <v>203</v>
      </c>
      <c r="I9990" t="s">
        <v>208</v>
      </c>
      <c r="J9990" t="s">
        <v>209</v>
      </c>
      <c r="K9990">
        <v>143790</v>
      </c>
      <c r="L9990" t="s">
        <v>23</v>
      </c>
      <c r="M9990">
        <v>310545</v>
      </c>
      <c r="N9990">
        <v>0.46302468241317685</v>
      </c>
    </row>
    <row r="9991" spans="1:14" x14ac:dyDescent="0.25">
      <c r="A9991" t="s">
        <v>16</v>
      </c>
      <c r="B9991">
        <v>2018</v>
      </c>
      <c r="C9991">
        <v>30</v>
      </c>
      <c r="D9991" t="s">
        <v>46</v>
      </c>
      <c r="E9991" t="s">
        <v>46</v>
      </c>
      <c r="F9991" t="s">
        <v>18</v>
      </c>
      <c r="G9991" t="s">
        <v>202</v>
      </c>
      <c r="H9991" t="s">
        <v>203</v>
      </c>
      <c r="I9991" t="s">
        <v>208</v>
      </c>
      <c r="J9991" t="s">
        <v>209</v>
      </c>
      <c r="K9991">
        <v>9561</v>
      </c>
      <c r="L9991" t="s">
        <v>23</v>
      </c>
      <c r="M9991">
        <v>25491</v>
      </c>
      <c r="N9991">
        <v>0.37507355537248438</v>
      </c>
    </row>
    <row r="9992" spans="1:14" x14ac:dyDescent="0.25">
      <c r="A9992" t="s">
        <v>16</v>
      </c>
      <c r="B9992">
        <v>2018</v>
      </c>
      <c r="C9992">
        <v>30</v>
      </c>
      <c r="D9992" t="s">
        <v>46</v>
      </c>
      <c r="E9992" t="s">
        <v>46</v>
      </c>
      <c r="F9992" t="s">
        <v>18</v>
      </c>
      <c r="G9992" t="s">
        <v>202</v>
      </c>
      <c r="H9992" t="s">
        <v>203</v>
      </c>
      <c r="I9992" t="s">
        <v>210</v>
      </c>
      <c r="J9992" t="s">
        <v>211</v>
      </c>
      <c r="K9992">
        <v>56154</v>
      </c>
      <c r="L9992" t="s">
        <v>23</v>
      </c>
      <c r="M9992">
        <v>310545</v>
      </c>
      <c r="N9992">
        <v>0.1808240351639859</v>
      </c>
    </row>
    <row r="9993" spans="1:14" x14ac:dyDescent="0.25">
      <c r="A9993" t="s">
        <v>16</v>
      </c>
      <c r="B9993">
        <v>2018</v>
      </c>
      <c r="C9993">
        <v>30</v>
      </c>
      <c r="D9993" t="s">
        <v>46</v>
      </c>
      <c r="E9993" t="s">
        <v>46</v>
      </c>
      <c r="F9993" t="s">
        <v>18</v>
      </c>
      <c r="G9993" t="s">
        <v>202</v>
      </c>
      <c r="H9993" t="s">
        <v>203</v>
      </c>
      <c r="I9993" t="s">
        <v>210</v>
      </c>
      <c r="J9993" t="s">
        <v>211</v>
      </c>
      <c r="K9993">
        <v>2166</v>
      </c>
      <c r="L9993" t="s">
        <v>23</v>
      </c>
      <c r="M9993">
        <v>25491</v>
      </c>
      <c r="N9993">
        <v>8.4971166293986114E-2</v>
      </c>
    </row>
    <row r="9994" spans="1:14" x14ac:dyDescent="0.25">
      <c r="A9994" t="s">
        <v>16</v>
      </c>
      <c r="B9994">
        <v>2018</v>
      </c>
      <c r="C9994">
        <v>30</v>
      </c>
      <c r="D9994" t="s">
        <v>46</v>
      </c>
      <c r="E9994" t="s">
        <v>46</v>
      </c>
      <c r="F9994" t="s">
        <v>18</v>
      </c>
      <c r="G9994" t="s">
        <v>202</v>
      </c>
      <c r="H9994" t="s">
        <v>203</v>
      </c>
      <c r="I9994" t="s">
        <v>212</v>
      </c>
      <c r="J9994" t="s">
        <v>213</v>
      </c>
      <c r="K9994">
        <v>1953</v>
      </c>
      <c r="L9994" t="s">
        <v>23</v>
      </c>
      <c r="M9994">
        <v>25491</v>
      </c>
      <c r="N9994">
        <v>7.6615275979757563E-2</v>
      </c>
    </row>
    <row r="9995" spans="1:14" x14ac:dyDescent="0.25">
      <c r="A9995" t="s">
        <v>16</v>
      </c>
      <c r="B9995">
        <v>2018</v>
      </c>
      <c r="C9995">
        <v>30</v>
      </c>
      <c r="D9995" t="s">
        <v>46</v>
      </c>
      <c r="E9995" t="s">
        <v>46</v>
      </c>
      <c r="F9995" t="s">
        <v>18</v>
      </c>
      <c r="G9995" t="s">
        <v>202</v>
      </c>
      <c r="H9995" t="s">
        <v>203</v>
      </c>
      <c r="I9995" t="s">
        <v>212</v>
      </c>
      <c r="J9995" t="s">
        <v>213</v>
      </c>
      <c r="K9995">
        <v>18945</v>
      </c>
      <c r="L9995" t="s">
        <v>23</v>
      </c>
      <c r="M9995">
        <v>310545</v>
      </c>
      <c r="N9995">
        <v>6.1005651354876102E-2</v>
      </c>
    </row>
    <row r="9996" spans="1:14" x14ac:dyDescent="0.25">
      <c r="A9996" t="s">
        <v>16</v>
      </c>
      <c r="B9996">
        <v>2018</v>
      </c>
      <c r="C9996">
        <v>30</v>
      </c>
      <c r="D9996" t="s">
        <v>46</v>
      </c>
      <c r="E9996" t="s">
        <v>46</v>
      </c>
      <c r="F9996" t="s">
        <v>18</v>
      </c>
      <c r="G9996" t="s">
        <v>202</v>
      </c>
      <c r="H9996" t="s">
        <v>203</v>
      </c>
      <c r="I9996" t="s">
        <v>214</v>
      </c>
      <c r="J9996" t="s">
        <v>215</v>
      </c>
      <c r="K9996">
        <v>109170</v>
      </c>
      <c r="L9996" t="s">
        <v>23</v>
      </c>
      <c r="M9996">
        <v>310545</v>
      </c>
      <c r="N9996">
        <v>0.35154325460078251</v>
      </c>
    </row>
    <row r="9997" spans="1:14" x14ac:dyDescent="0.25">
      <c r="A9997" t="s">
        <v>16</v>
      </c>
      <c r="B9997">
        <v>2018</v>
      </c>
      <c r="C9997">
        <v>30</v>
      </c>
      <c r="D9997" t="s">
        <v>46</v>
      </c>
      <c r="E9997" t="s">
        <v>46</v>
      </c>
      <c r="F9997" t="s">
        <v>18</v>
      </c>
      <c r="G9997" t="s">
        <v>202</v>
      </c>
      <c r="H9997" t="s">
        <v>203</v>
      </c>
      <c r="I9997" t="s">
        <v>214</v>
      </c>
      <c r="J9997" t="s">
        <v>215</v>
      </c>
      <c r="K9997">
        <v>11703</v>
      </c>
      <c r="L9997" t="s">
        <v>23</v>
      </c>
      <c r="M9997">
        <v>25491</v>
      </c>
      <c r="N9997">
        <v>0.45910321289867012</v>
      </c>
    </row>
    <row r="9998" spans="1:14" x14ac:dyDescent="0.25">
      <c r="A9998" t="s">
        <v>16</v>
      </c>
      <c r="B9998">
        <v>2018</v>
      </c>
      <c r="C9998">
        <v>30</v>
      </c>
      <c r="D9998" t="s">
        <v>46</v>
      </c>
      <c r="E9998" t="s">
        <v>46</v>
      </c>
      <c r="F9998" t="s">
        <v>18</v>
      </c>
      <c r="G9998" t="s">
        <v>202</v>
      </c>
      <c r="H9998" t="s">
        <v>203</v>
      </c>
      <c r="I9998" t="s">
        <v>216</v>
      </c>
      <c r="J9998" t="s">
        <v>217</v>
      </c>
      <c r="K9998">
        <v>153</v>
      </c>
      <c r="L9998" t="s">
        <v>23</v>
      </c>
      <c r="M9998">
        <v>25491</v>
      </c>
      <c r="N9998">
        <v>6.0021183947275509E-3</v>
      </c>
    </row>
    <row r="9999" spans="1:14" x14ac:dyDescent="0.25">
      <c r="A9999" t="s">
        <v>16</v>
      </c>
      <c r="B9999">
        <v>2018</v>
      </c>
      <c r="C9999">
        <v>30</v>
      </c>
      <c r="D9999" t="s">
        <v>46</v>
      </c>
      <c r="E9999" t="s">
        <v>46</v>
      </c>
      <c r="F9999" t="s">
        <v>18</v>
      </c>
      <c r="G9999" t="s">
        <v>202</v>
      </c>
      <c r="H9999" t="s">
        <v>203</v>
      </c>
      <c r="I9999" t="s">
        <v>216</v>
      </c>
      <c r="J9999" t="s">
        <v>217</v>
      </c>
      <c r="K9999">
        <v>1557</v>
      </c>
      <c r="L9999" t="s">
        <v>23</v>
      </c>
      <c r="M9999">
        <v>310545</v>
      </c>
      <c r="N9999">
        <v>5.0137661208520508E-3</v>
      </c>
    </row>
    <row r="10000" spans="1:14" x14ac:dyDescent="0.25">
      <c r="A10000" t="s">
        <v>16</v>
      </c>
      <c r="B10000">
        <v>2018</v>
      </c>
      <c r="C10000">
        <v>30</v>
      </c>
      <c r="D10000" t="s">
        <v>46</v>
      </c>
      <c r="E10000" t="s">
        <v>46</v>
      </c>
      <c r="F10000" t="s">
        <v>18</v>
      </c>
      <c r="G10000" t="s">
        <v>202</v>
      </c>
      <c r="H10000" t="s">
        <v>203</v>
      </c>
      <c r="I10000" t="s">
        <v>218</v>
      </c>
      <c r="J10000" t="s">
        <v>219</v>
      </c>
      <c r="K10000">
        <v>1050</v>
      </c>
      <c r="L10000" t="s">
        <v>23</v>
      </c>
      <c r="M10000">
        <v>310545</v>
      </c>
      <c r="N10000">
        <v>3.381152489977298E-3</v>
      </c>
    </row>
    <row r="10001" spans="1:14" x14ac:dyDescent="0.25">
      <c r="A10001" t="s">
        <v>16</v>
      </c>
      <c r="B10001">
        <v>2018</v>
      </c>
      <c r="C10001">
        <v>30</v>
      </c>
      <c r="D10001" t="s">
        <v>46</v>
      </c>
      <c r="E10001" t="s">
        <v>46</v>
      </c>
      <c r="F10001" t="s">
        <v>18</v>
      </c>
      <c r="G10001" t="s">
        <v>202</v>
      </c>
      <c r="H10001" t="s">
        <v>203</v>
      </c>
      <c r="I10001" t="s">
        <v>218</v>
      </c>
      <c r="J10001" t="s">
        <v>219</v>
      </c>
      <c r="K10001">
        <v>60</v>
      </c>
      <c r="L10001" t="s">
        <v>23</v>
      </c>
      <c r="M10001">
        <v>25491</v>
      </c>
      <c r="N10001">
        <v>2.3537719195010002E-3</v>
      </c>
    </row>
    <row r="10002" spans="1:14" x14ac:dyDescent="0.25">
      <c r="A10002" t="s">
        <v>16</v>
      </c>
      <c r="B10002">
        <v>2018</v>
      </c>
      <c r="C10002">
        <v>30</v>
      </c>
      <c r="D10002" t="s">
        <v>46</v>
      </c>
      <c r="E10002" t="s">
        <v>46</v>
      </c>
      <c r="F10002" t="s">
        <v>18</v>
      </c>
      <c r="G10002" t="s">
        <v>202</v>
      </c>
      <c r="H10002" t="s">
        <v>203</v>
      </c>
      <c r="I10002" t="s">
        <v>220</v>
      </c>
      <c r="J10002" t="s">
        <v>221</v>
      </c>
      <c r="K10002">
        <v>477</v>
      </c>
      <c r="L10002" t="s">
        <v>23</v>
      </c>
      <c r="M10002">
        <v>25491</v>
      </c>
      <c r="N10002">
        <v>1.8712486760032954E-2</v>
      </c>
    </row>
    <row r="10003" spans="1:14" x14ac:dyDescent="0.25">
      <c r="A10003" t="s">
        <v>16</v>
      </c>
      <c r="B10003">
        <v>2018</v>
      </c>
      <c r="C10003">
        <v>30</v>
      </c>
      <c r="D10003" t="s">
        <v>46</v>
      </c>
      <c r="E10003" t="s">
        <v>46</v>
      </c>
      <c r="F10003" t="s">
        <v>18</v>
      </c>
      <c r="G10003" t="s">
        <v>202</v>
      </c>
      <c r="H10003" t="s">
        <v>203</v>
      </c>
      <c r="I10003" t="s">
        <v>220</v>
      </c>
      <c r="J10003" t="s">
        <v>221</v>
      </c>
      <c r="K10003">
        <v>11553</v>
      </c>
      <c r="L10003" t="s">
        <v>23</v>
      </c>
      <c r="M10003">
        <v>310545</v>
      </c>
      <c r="N10003">
        <v>3.720233782543593E-2</v>
      </c>
    </row>
    <row r="10004" spans="1:14" x14ac:dyDescent="0.25">
      <c r="A10004" t="s">
        <v>16</v>
      </c>
      <c r="B10004">
        <v>2018</v>
      </c>
      <c r="C10004">
        <v>30</v>
      </c>
      <c r="D10004" t="s">
        <v>46</v>
      </c>
      <c r="E10004" t="s">
        <v>46</v>
      </c>
      <c r="F10004" t="s">
        <v>18</v>
      </c>
      <c r="G10004" t="s">
        <v>202</v>
      </c>
      <c r="H10004" t="s">
        <v>203</v>
      </c>
      <c r="I10004" t="s">
        <v>222</v>
      </c>
      <c r="J10004" t="s">
        <v>109</v>
      </c>
      <c r="K10004">
        <v>2955</v>
      </c>
      <c r="L10004" t="s">
        <v>23</v>
      </c>
    </row>
    <row r="10005" spans="1:14" x14ac:dyDescent="0.25">
      <c r="A10005" t="s">
        <v>16</v>
      </c>
      <c r="B10005">
        <v>2018</v>
      </c>
      <c r="C10005">
        <v>30</v>
      </c>
      <c r="D10005" t="s">
        <v>46</v>
      </c>
      <c r="E10005" t="s">
        <v>46</v>
      </c>
      <c r="F10005" t="s">
        <v>18</v>
      </c>
      <c r="G10005" t="s">
        <v>202</v>
      </c>
      <c r="H10005" t="s">
        <v>203</v>
      </c>
      <c r="I10005" t="s">
        <v>222</v>
      </c>
      <c r="J10005" t="s">
        <v>109</v>
      </c>
      <c r="K10005">
        <v>25998</v>
      </c>
      <c r="L10005" t="s">
        <v>23</v>
      </c>
    </row>
    <row r="10006" spans="1:14" x14ac:dyDescent="0.25">
      <c r="A10006" t="s">
        <v>16</v>
      </c>
      <c r="B10006">
        <v>2018</v>
      </c>
      <c r="C10006">
        <v>30</v>
      </c>
      <c r="D10006" t="s">
        <v>46</v>
      </c>
      <c r="E10006" t="s">
        <v>46</v>
      </c>
      <c r="F10006" t="s">
        <v>18</v>
      </c>
      <c r="G10006" t="s">
        <v>202</v>
      </c>
      <c r="H10006" t="s">
        <v>203</v>
      </c>
      <c r="I10006" t="s">
        <v>223</v>
      </c>
      <c r="J10006" t="s">
        <v>224</v>
      </c>
      <c r="K10006">
        <v>28263</v>
      </c>
      <c r="L10006" t="s">
        <v>23</v>
      </c>
    </row>
    <row r="10007" spans="1:14" x14ac:dyDescent="0.25">
      <c r="A10007" t="s">
        <v>16</v>
      </c>
      <c r="B10007">
        <v>2018</v>
      </c>
      <c r="C10007">
        <v>30</v>
      </c>
      <c r="D10007" t="s">
        <v>46</v>
      </c>
      <c r="E10007" t="s">
        <v>46</v>
      </c>
      <c r="F10007" t="s">
        <v>18</v>
      </c>
      <c r="G10007" t="s">
        <v>202</v>
      </c>
      <c r="H10007" t="s">
        <v>203</v>
      </c>
      <c r="I10007" t="s">
        <v>223</v>
      </c>
      <c r="J10007" t="s">
        <v>224</v>
      </c>
      <c r="K10007">
        <v>334317</v>
      </c>
      <c r="L10007" t="s">
        <v>23</v>
      </c>
    </row>
    <row r="10008" spans="1:14" x14ac:dyDescent="0.25">
      <c r="A10008" t="s">
        <v>16</v>
      </c>
      <c r="B10008">
        <v>2018</v>
      </c>
      <c r="C10008">
        <v>30</v>
      </c>
      <c r="D10008" t="s">
        <v>46</v>
      </c>
      <c r="E10008" t="s">
        <v>46</v>
      </c>
      <c r="F10008" t="s">
        <v>18</v>
      </c>
      <c r="G10008" t="s">
        <v>202</v>
      </c>
      <c r="H10008" t="s">
        <v>203</v>
      </c>
      <c r="I10008" t="s">
        <v>225</v>
      </c>
      <c r="J10008" t="s">
        <v>226</v>
      </c>
      <c r="K10008">
        <v>25491</v>
      </c>
      <c r="L10008" t="s">
        <v>114</v>
      </c>
      <c r="M10008">
        <v>25491</v>
      </c>
      <c r="N10008">
        <v>1</v>
      </c>
    </row>
    <row r="10009" spans="1:14" x14ac:dyDescent="0.25">
      <c r="A10009" t="s">
        <v>16</v>
      </c>
      <c r="B10009">
        <v>2018</v>
      </c>
      <c r="C10009">
        <v>30</v>
      </c>
      <c r="D10009" t="s">
        <v>46</v>
      </c>
      <c r="E10009" t="s">
        <v>46</v>
      </c>
      <c r="F10009" t="s">
        <v>18</v>
      </c>
      <c r="G10009" t="s">
        <v>202</v>
      </c>
      <c r="H10009" t="s">
        <v>203</v>
      </c>
      <c r="I10009" t="s">
        <v>225</v>
      </c>
      <c r="J10009" t="s">
        <v>226</v>
      </c>
      <c r="K10009">
        <v>310545</v>
      </c>
      <c r="L10009" t="s">
        <v>114</v>
      </c>
      <c r="M10009">
        <v>310545</v>
      </c>
      <c r="N10009">
        <v>1</v>
      </c>
    </row>
    <row r="10010" spans="1:14" x14ac:dyDescent="0.25">
      <c r="A10010" t="s">
        <v>16</v>
      </c>
      <c r="B10010">
        <v>2018</v>
      </c>
      <c r="C10010">
        <v>31</v>
      </c>
      <c r="D10010" t="s">
        <v>47</v>
      </c>
      <c r="E10010" t="s">
        <v>47</v>
      </c>
      <c r="F10010" t="s">
        <v>18</v>
      </c>
      <c r="G10010" t="s">
        <v>202</v>
      </c>
      <c r="H10010" t="s">
        <v>203</v>
      </c>
      <c r="I10010" t="s">
        <v>204</v>
      </c>
      <c r="J10010" t="s">
        <v>205</v>
      </c>
      <c r="K10010">
        <v>375</v>
      </c>
      <c r="L10010" t="s">
        <v>23</v>
      </c>
      <c r="M10010">
        <v>22083</v>
      </c>
      <c r="N10010">
        <v>1.6981388398315447E-2</v>
      </c>
    </row>
    <row r="10011" spans="1:14" x14ac:dyDescent="0.25">
      <c r="A10011" t="s">
        <v>16</v>
      </c>
      <c r="B10011">
        <v>2018</v>
      </c>
      <c r="C10011">
        <v>31</v>
      </c>
      <c r="D10011" t="s">
        <v>47</v>
      </c>
      <c r="E10011" t="s">
        <v>47</v>
      </c>
      <c r="F10011" t="s">
        <v>18</v>
      </c>
      <c r="G10011" t="s">
        <v>202</v>
      </c>
      <c r="H10011" t="s">
        <v>203</v>
      </c>
      <c r="I10011" t="s">
        <v>206</v>
      </c>
      <c r="J10011" t="s">
        <v>207</v>
      </c>
      <c r="K10011">
        <v>12909</v>
      </c>
      <c r="L10011" t="s">
        <v>23</v>
      </c>
      <c r="M10011">
        <v>22083</v>
      </c>
      <c r="N10011">
        <v>0.58456731422361097</v>
      </c>
    </row>
    <row r="10012" spans="1:14" x14ac:dyDescent="0.25">
      <c r="A10012" t="s">
        <v>16</v>
      </c>
      <c r="B10012">
        <v>2018</v>
      </c>
      <c r="C10012">
        <v>31</v>
      </c>
      <c r="D10012" t="s">
        <v>47</v>
      </c>
      <c r="E10012" t="s">
        <v>47</v>
      </c>
      <c r="F10012" t="s">
        <v>18</v>
      </c>
      <c r="G10012" t="s">
        <v>202</v>
      </c>
      <c r="H10012" t="s">
        <v>203</v>
      </c>
      <c r="I10012" t="s">
        <v>208</v>
      </c>
      <c r="J10012" t="s">
        <v>209</v>
      </c>
      <c r="K10012">
        <v>8556</v>
      </c>
      <c r="L10012" t="s">
        <v>23</v>
      </c>
      <c r="M10012">
        <v>22083</v>
      </c>
      <c r="N10012">
        <v>0.38744735769596522</v>
      </c>
    </row>
    <row r="10013" spans="1:14" x14ac:dyDescent="0.25">
      <c r="A10013" t="s">
        <v>16</v>
      </c>
      <c r="B10013">
        <v>2018</v>
      </c>
      <c r="C10013">
        <v>31</v>
      </c>
      <c r="D10013" t="s">
        <v>47</v>
      </c>
      <c r="E10013" t="s">
        <v>47</v>
      </c>
      <c r="F10013" t="s">
        <v>18</v>
      </c>
      <c r="G10013" t="s">
        <v>202</v>
      </c>
      <c r="H10013" t="s">
        <v>203</v>
      </c>
      <c r="I10013" t="s">
        <v>210</v>
      </c>
      <c r="J10013" t="s">
        <v>211</v>
      </c>
      <c r="K10013">
        <v>2154</v>
      </c>
      <c r="L10013" t="s">
        <v>23</v>
      </c>
      <c r="M10013">
        <v>22083</v>
      </c>
      <c r="N10013">
        <v>9.7541094959923927E-2</v>
      </c>
    </row>
    <row r="10014" spans="1:14" x14ac:dyDescent="0.25">
      <c r="A10014" t="s">
        <v>16</v>
      </c>
      <c r="B10014">
        <v>2018</v>
      </c>
      <c r="C10014">
        <v>31</v>
      </c>
      <c r="D10014" t="s">
        <v>47</v>
      </c>
      <c r="E10014" t="s">
        <v>47</v>
      </c>
      <c r="F10014" t="s">
        <v>18</v>
      </c>
      <c r="G10014" t="s">
        <v>202</v>
      </c>
      <c r="H10014" t="s">
        <v>203</v>
      </c>
      <c r="I10014" t="s">
        <v>212</v>
      </c>
      <c r="J10014" t="s">
        <v>213</v>
      </c>
      <c r="K10014">
        <v>1482</v>
      </c>
      <c r="L10014" t="s">
        <v>23</v>
      </c>
      <c r="M10014">
        <v>22083</v>
      </c>
      <c r="N10014">
        <v>6.7110446950142649E-2</v>
      </c>
    </row>
    <row r="10015" spans="1:14" x14ac:dyDescent="0.25">
      <c r="A10015" t="s">
        <v>16</v>
      </c>
      <c r="B10015">
        <v>2018</v>
      </c>
      <c r="C10015">
        <v>31</v>
      </c>
      <c r="D10015" t="s">
        <v>47</v>
      </c>
      <c r="E10015" t="s">
        <v>47</v>
      </c>
      <c r="F10015" t="s">
        <v>18</v>
      </c>
      <c r="G10015" t="s">
        <v>202</v>
      </c>
      <c r="H10015" t="s">
        <v>203</v>
      </c>
      <c r="I10015" t="s">
        <v>214</v>
      </c>
      <c r="J10015" t="s">
        <v>215</v>
      </c>
      <c r="K10015">
        <v>7647</v>
      </c>
      <c r="L10015" t="s">
        <v>23</v>
      </c>
      <c r="M10015">
        <v>22083</v>
      </c>
      <c r="N10015">
        <v>0.3462844722184486</v>
      </c>
    </row>
    <row r="10016" spans="1:14" x14ac:dyDescent="0.25">
      <c r="A10016" t="s">
        <v>16</v>
      </c>
      <c r="B10016">
        <v>2018</v>
      </c>
      <c r="C10016">
        <v>31</v>
      </c>
      <c r="D10016" t="s">
        <v>47</v>
      </c>
      <c r="E10016" t="s">
        <v>47</v>
      </c>
      <c r="F10016" t="s">
        <v>18</v>
      </c>
      <c r="G10016" t="s">
        <v>202</v>
      </c>
      <c r="H10016" t="s">
        <v>203</v>
      </c>
      <c r="I10016" t="s">
        <v>216</v>
      </c>
      <c r="J10016" t="s">
        <v>217</v>
      </c>
      <c r="K10016">
        <v>114</v>
      </c>
      <c r="L10016" t="s">
        <v>23</v>
      </c>
      <c r="M10016">
        <v>22083</v>
      </c>
      <c r="N10016">
        <v>5.1623420730878954E-3</v>
      </c>
    </row>
    <row r="10017" spans="1:14" x14ac:dyDescent="0.25">
      <c r="A10017" t="s">
        <v>16</v>
      </c>
      <c r="B10017">
        <v>2018</v>
      </c>
      <c r="C10017">
        <v>31</v>
      </c>
      <c r="D10017" t="s">
        <v>47</v>
      </c>
      <c r="E10017" t="s">
        <v>47</v>
      </c>
      <c r="F10017" t="s">
        <v>18</v>
      </c>
      <c r="G10017" t="s">
        <v>202</v>
      </c>
      <c r="H10017" t="s">
        <v>203</v>
      </c>
      <c r="I10017" t="s">
        <v>218</v>
      </c>
      <c r="J10017" t="s">
        <v>219</v>
      </c>
      <c r="K10017">
        <v>42</v>
      </c>
      <c r="L10017" t="s">
        <v>23</v>
      </c>
      <c r="M10017">
        <v>22083</v>
      </c>
      <c r="N10017">
        <v>1.9019155006113301E-3</v>
      </c>
    </row>
    <row r="10018" spans="1:14" x14ac:dyDescent="0.25">
      <c r="A10018" t="s">
        <v>16</v>
      </c>
      <c r="B10018">
        <v>2018</v>
      </c>
      <c r="C10018">
        <v>31</v>
      </c>
      <c r="D10018" t="s">
        <v>47</v>
      </c>
      <c r="E10018" t="s">
        <v>47</v>
      </c>
      <c r="F10018" t="s">
        <v>18</v>
      </c>
      <c r="G10018" t="s">
        <v>202</v>
      </c>
      <c r="H10018" t="s">
        <v>203</v>
      </c>
      <c r="I10018" t="s">
        <v>220</v>
      </c>
      <c r="J10018" t="s">
        <v>221</v>
      </c>
      <c r="K10018">
        <v>237</v>
      </c>
      <c r="L10018" t="s">
        <v>23</v>
      </c>
      <c r="M10018">
        <v>22083</v>
      </c>
      <c r="N10018">
        <v>1.0732237467735361E-2</v>
      </c>
    </row>
    <row r="10019" spans="1:14" x14ac:dyDescent="0.25">
      <c r="A10019" t="s">
        <v>16</v>
      </c>
      <c r="B10019">
        <v>2018</v>
      </c>
      <c r="C10019">
        <v>31</v>
      </c>
      <c r="D10019" t="s">
        <v>47</v>
      </c>
      <c r="E10019" t="s">
        <v>47</v>
      </c>
      <c r="F10019" t="s">
        <v>18</v>
      </c>
      <c r="G10019" t="s">
        <v>202</v>
      </c>
      <c r="H10019" t="s">
        <v>203</v>
      </c>
      <c r="I10019" t="s">
        <v>222</v>
      </c>
      <c r="J10019" t="s">
        <v>109</v>
      </c>
      <c r="K10019">
        <v>1836</v>
      </c>
      <c r="L10019" t="s">
        <v>23</v>
      </c>
    </row>
    <row r="10020" spans="1:14" x14ac:dyDescent="0.25">
      <c r="A10020" t="s">
        <v>16</v>
      </c>
      <c r="B10020">
        <v>2018</v>
      </c>
      <c r="C10020">
        <v>31</v>
      </c>
      <c r="D10020" t="s">
        <v>47</v>
      </c>
      <c r="E10020" t="s">
        <v>47</v>
      </c>
      <c r="F10020" t="s">
        <v>18</v>
      </c>
      <c r="G10020" t="s">
        <v>202</v>
      </c>
      <c r="H10020" t="s">
        <v>203</v>
      </c>
      <c r="I10020" t="s">
        <v>223</v>
      </c>
      <c r="J10020" t="s">
        <v>224</v>
      </c>
      <c r="K10020">
        <v>23781</v>
      </c>
      <c r="L10020" t="s">
        <v>23</v>
      </c>
    </row>
    <row r="10021" spans="1:14" x14ac:dyDescent="0.25">
      <c r="A10021" t="s">
        <v>16</v>
      </c>
      <c r="B10021">
        <v>2018</v>
      </c>
      <c r="C10021">
        <v>31</v>
      </c>
      <c r="D10021" t="s">
        <v>47</v>
      </c>
      <c r="E10021" t="s">
        <v>47</v>
      </c>
      <c r="F10021" t="s">
        <v>18</v>
      </c>
      <c r="G10021" t="s">
        <v>202</v>
      </c>
      <c r="H10021" t="s">
        <v>203</v>
      </c>
      <c r="I10021" t="s">
        <v>225</v>
      </c>
      <c r="J10021" t="s">
        <v>226</v>
      </c>
      <c r="K10021">
        <v>22083</v>
      </c>
      <c r="L10021" t="s">
        <v>114</v>
      </c>
      <c r="M10021">
        <v>22083</v>
      </c>
      <c r="N10021">
        <v>1</v>
      </c>
    </row>
    <row r="10022" spans="1:14" x14ac:dyDescent="0.25">
      <c r="A10022" t="s">
        <v>16</v>
      </c>
      <c r="B10022">
        <v>2018</v>
      </c>
      <c r="C10022">
        <v>32</v>
      </c>
      <c r="D10022" t="s">
        <v>48</v>
      </c>
      <c r="E10022" t="s">
        <v>48</v>
      </c>
      <c r="F10022" t="s">
        <v>18</v>
      </c>
      <c r="G10022" t="s">
        <v>202</v>
      </c>
      <c r="H10022" t="s">
        <v>203</v>
      </c>
      <c r="I10022" t="s">
        <v>204</v>
      </c>
      <c r="J10022" t="s">
        <v>205</v>
      </c>
      <c r="K10022">
        <v>27</v>
      </c>
      <c r="L10022" t="s">
        <v>23</v>
      </c>
      <c r="M10022">
        <v>5145</v>
      </c>
      <c r="N10022">
        <v>5.2478134110787176E-3</v>
      </c>
    </row>
    <row r="10023" spans="1:14" x14ac:dyDescent="0.25">
      <c r="A10023" t="s">
        <v>16</v>
      </c>
      <c r="B10023">
        <v>2018</v>
      </c>
      <c r="C10023">
        <v>32</v>
      </c>
      <c r="D10023" t="s">
        <v>48</v>
      </c>
      <c r="E10023" t="s">
        <v>48</v>
      </c>
      <c r="F10023" t="s">
        <v>18</v>
      </c>
      <c r="G10023" t="s">
        <v>202</v>
      </c>
      <c r="H10023" t="s">
        <v>203</v>
      </c>
      <c r="I10023" t="s">
        <v>206</v>
      </c>
      <c r="J10023" t="s">
        <v>207</v>
      </c>
      <c r="K10023">
        <v>1890</v>
      </c>
      <c r="L10023" t="s">
        <v>23</v>
      </c>
      <c r="M10023">
        <v>5145</v>
      </c>
      <c r="N10023">
        <v>0.36734693877551022</v>
      </c>
    </row>
    <row r="10024" spans="1:14" x14ac:dyDescent="0.25">
      <c r="A10024" t="s">
        <v>16</v>
      </c>
      <c r="B10024">
        <v>2018</v>
      </c>
      <c r="C10024">
        <v>32</v>
      </c>
      <c r="D10024" t="s">
        <v>48</v>
      </c>
      <c r="E10024" t="s">
        <v>48</v>
      </c>
      <c r="F10024" t="s">
        <v>18</v>
      </c>
      <c r="G10024" t="s">
        <v>202</v>
      </c>
      <c r="H10024" t="s">
        <v>203</v>
      </c>
      <c r="I10024" t="s">
        <v>208</v>
      </c>
      <c r="J10024" t="s">
        <v>209</v>
      </c>
      <c r="K10024">
        <v>1602</v>
      </c>
      <c r="L10024" t="s">
        <v>23</v>
      </c>
      <c r="M10024">
        <v>5145</v>
      </c>
      <c r="N10024">
        <v>0.31137026239067056</v>
      </c>
    </row>
    <row r="10025" spans="1:14" x14ac:dyDescent="0.25">
      <c r="A10025" t="s">
        <v>16</v>
      </c>
      <c r="B10025">
        <v>2018</v>
      </c>
      <c r="C10025">
        <v>32</v>
      </c>
      <c r="D10025" t="s">
        <v>48</v>
      </c>
      <c r="E10025" t="s">
        <v>48</v>
      </c>
      <c r="F10025" t="s">
        <v>18</v>
      </c>
      <c r="G10025" t="s">
        <v>202</v>
      </c>
      <c r="H10025" t="s">
        <v>203</v>
      </c>
      <c r="I10025" t="s">
        <v>210</v>
      </c>
      <c r="J10025" t="s">
        <v>211</v>
      </c>
      <c r="K10025">
        <v>195</v>
      </c>
      <c r="L10025" t="s">
        <v>23</v>
      </c>
      <c r="M10025">
        <v>5145</v>
      </c>
      <c r="N10025">
        <v>3.7900874635568516E-2</v>
      </c>
    </row>
    <row r="10026" spans="1:14" x14ac:dyDescent="0.25">
      <c r="A10026" t="s">
        <v>16</v>
      </c>
      <c r="B10026">
        <v>2018</v>
      </c>
      <c r="C10026">
        <v>32</v>
      </c>
      <c r="D10026" t="s">
        <v>48</v>
      </c>
      <c r="E10026" t="s">
        <v>48</v>
      </c>
      <c r="F10026" t="s">
        <v>18</v>
      </c>
      <c r="G10026" t="s">
        <v>202</v>
      </c>
      <c r="H10026" t="s">
        <v>203</v>
      </c>
      <c r="I10026" t="s">
        <v>212</v>
      </c>
      <c r="J10026" t="s">
        <v>213</v>
      </c>
      <c r="K10026">
        <v>444</v>
      </c>
      <c r="L10026" t="s">
        <v>23</v>
      </c>
      <c r="M10026">
        <v>5145</v>
      </c>
      <c r="N10026">
        <v>8.6297376093294464E-2</v>
      </c>
    </row>
    <row r="10027" spans="1:14" x14ac:dyDescent="0.25">
      <c r="A10027" t="s">
        <v>16</v>
      </c>
      <c r="B10027">
        <v>2018</v>
      </c>
      <c r="C10027">
        <v>32</v>
      </c>
      <c r="D10027" t="s">
        <v>48</v>
      </c>
      <c r="E10027" t="s">
        <v>48</v>
      </c>
      <c r="F10027" t="s">
        <v>18</v>
      </c>
      <c r="G10027" t="s">
        <v>202</v>
      </c>
      <c r="H10027" t="s">
        <v>203</v>
      </c>
      <c r="I10027" t="s">
        <v>214</v>
      </c>
      <c r="J10027" t="s">
        <v>215</v>
      </c>
      <c r="K10027">
        <v>3966</v>
      </c>
      <c r="L10027" t="s">
        <v>23</v>
      </c>
      <c r="M10027">
        <v>5145</v>
      </c>
      <c r="N10027">
        <v>0.77084548104956263</v>
      </c>
    </row>
    <row r="10028" spans="1:14" x14ac:dyDescent="0.25">
      <c r="A10028" t="s">
        <v>16</v>
      </c>
      <c r="B10028">
        <v>2018</v>
      </c>
      <c r="C10028">
        <v>32</v>
      </c>
      <c r="D10028" t="s">
        <v>48</v>
      </c>
      <c r="E10028" t="s">
        <v>48</v>
      </c>
      <c r="F10028" t="s">
        <v>18</v>
      </c>
      <c r="G10028" t="s">
        <v>202</v>
      </c>
      <c r="H10028" t="s">
        <v>203</v>
      </c>
      <c r="I10028" t="s">
        <v>216</v>
      </c>
      <c r="J10028" t="s">
        <v>217</v>
      </c>
      <c r="K10028">
        <v>39</v>
      </c>
      <c r="L10028" t="s">
        <v>23</v>
      </c>
      <c r="M10028">
        <v>5145</v>
      </c>
      <c r="N10028">
        <v>7.5801749271137029E-3</v>
      </c>
    </row>
    <row r="10029" spans="1:14" x14ac:dyDescent="0.25">
      <c r="A10029" t="s">
        <v>16</v>
      </c>
      <c r="B10029">
        <v>2018</v>
      </c>
      <c r="C10029">
        <v>32</v>
      </c>
      <c r="D10029" t="s">
        <v>48</v>
      </c>
      <c r="E10029" t="s">
        <v>48</v>
      </c>
      <c r="F10029" t="s">
        <v>18</v>
      </c>
      <c r="G10029" t="s">
        <v>202</v>
      </c>
      <c r="H10029" t="s">
        <v>203</v>
      </c>
      <c r="I10029" t="s">
        <v>218</v>
      </c>
      <c r="J10029" t="s">
        <v>219</v>
      </c>
      <c r="K10029">
        <v>30</v>
      </c>
      <c r="L10029" t="s">
        <v>23</v>
      </c>
      <c r="M10029">
        <v>5145</v>
      </c>
      <c r="N10029">
        <v>5.8309037900874635E-3</v>
      </c>
    </row>
    <row r="10030" spans="1:14" x14ac:dyDescent="0.25">
      <c r="A10030" t="s">
        <v>16</v>
      </c>
      <c r="B10030">
        <v>2018</v>
      </c>
      <c r="C10030">
        <v>32</v>
      </c>
      <c r="D10030" t="s">
        <v>48</v>
      </c>
      <c r="E10030" t="s">
        <v>48</v>
      </c>
      <c r="F10030" t="s">
        <v>18</v>
      </c>
      <c r="G10030" t="s">
        <v>202</v>
      </c>
      <c r="H10030" t="s">
        <v>203</v>
      </c>
      <c r="I10030" t="s">
        <v>220</v>
      </c>
      <c r="J10030" t="s">
        <v>221</v>
      </c>
      <c r="K10030">
        <v>114</v>
      </c>
      <c r="L10030" t="s">
        <v>23</v>
      </c>
      <c r="M10030">
        <v>5145</v>
      </c>
      <c r="N10030">
        <v>2.2157434402332362E-2</v>
      </c>
    </row>
    <row r="10031" spans="1:14" x14ac:dyDescent="0.25">
      <c r="A10031" t="s">
        <v>16</v>
      </c>
      <c r="B10031">
        <v>2018</v>
      </c>
      <c r="C10031">
        <v>32</v>
      </c>
      <c r="D10031" t="s">
        <v>48</v>
      </c>
      <c r="E10031" t="s">
        <v>48</v>
      </c>
      <c r="F10031" t="s">
        <v>18</v>
      </c>
      <c r="G10031" t="s">
        <v>202</v>
      </c>
      <c r="H10031" t="s">
        <v>203</v>
      </c>
      <c r="I10031" t="s">
        <v>222</v>
      </c>
      <c r="J10031" t="s">
        <v>109</v>
      </c>
      <c r="K10031">
        <v>339</v>
      </c>
      <c r="L10031" t="s">
        <v>23</v>
      </c>
    </row>
    <row r="10032" spans="1:14" x14ac:dyDescent="0.25">
      <c r="A10032" t="s">
        <v>16</v>
      </c>
      <c r="B10032">
        <v>2018</v>
      </c>
      <c r="C10032">
        <v>32</v>
      </c>
      <c r="D10032" t="s">
        <v>48</v>
      </c>
      <c r="E10032" t="s">
        <v>48</v>
      </c>
      <c r="F10032" t="s">
        <v>18</v>
      </c>
      <c r="G10032" t="s">
        <v>202</v>
      </c>
      <c r="H10032" t="s">
        <v>203</v>
      </c>
      <c r="I10032" t="s">
        <v>223</v>
      </c>
      <c r="J10032" t="s">
        <v>224</v>
      </c>
      <c r="K10032">
        <v>5436</v>
      </c>
      <c r="L10032" t="s">
        <v>23</v>
      </c>
    </row>
    <row r="10033" spans="1:14" x14ac:dyDescent="0.25">
      <c r="A10033" t="s">
        <v>16</v>
      </c>
      <c r="B10033">
        <v>2018</v>
      </c>
      <c r="C10033">
        <v>32</v>
      </c>
      <c r="D10033" t="s">
        <v>48</v>
      </c>
      <c r="E10033" t="s">
        <v>48</v>
      </c>
      <c r="F10033" t="s">
        <v>18</v>
      </c>
      <c r="G10033" t="s">
        <v>202</v>
      </c>
      <c r="H10033" t="s">
        <v>203</v>
      </c>
      <c r="I10033" t="s">
        <v>225</v>
      </c>
      <c r="J10033" t="s">
        <v>226</v>
      </c>
      <c r="K10033">
        <v>5145</v>
      </c>
      <c r="L10033" t="s">
        <v>114</v>
      </c>
      <c r="M10033">
        <v>5145</v>
      </c>
      <c r="N10033">
        <v>1</v>
      </c>
    </row>
    <row r="10034" spans="1:14" x14ac:dyDescent="0.25">
      <c r="A10034" t="s">
        <v>16</v>
      </c>
      <c r="B10034">
        <v>2018</v>
      </c>
      <c r="C10034">
        <v>33</v>
      </c>
      <c r="D10034" t="s">
        <v>49</v>
      </c>
      <c r="E10034" t="s">
        <v>49</v>
      </c>
      <c r="F10034" t="s">
        <v>18</v>
      </c>
      <c r="G10034" t="s">
        <v>202</v>
      </c>
      <c r="H10034" t="s">
        <v>203</v>
      </c>
      <c r="I10034" t="s">
        <v>204</v>
      </c>
      <c r="J10034" t="s">
        <v>205</v>
      </c>
      <c r="K10034">
        <v>621</v>
      </c>
      <c r="L10034" t="s">
        <v>23</v>
      </c>
      <c r="M10034">
        <v>29373</v>
      </c>
      <c r="N10034">
        <v>2.1141864978041058E-2</v>
      </c>
    </row>
    <row r="10035" spans="1:14" x14ac:dyDescent="0.25">
      <c r="A10035" t="s">
        <v>16</v>
      </c>
      <c r="B10035">
        <v>2018</v>
      </c>
      <c r="C10035">
        <v>33</v>
      </c>
      <c r="D10035" t="s">
        <v>49</v>
      </c>
      <c r="E10035" t="s">
        <v>49</v>
      </c>
      <c r="F10035" t="s">
        <v>18</v>
      </c>
      <c r="G10035" t="s">
        <v>202</v>
      </c>
      <c r="H10035" t="s">
        <v>203</v>
      </c>
      <c r="I10035" t="s">
        <v>206</v>
      </c>
      <c r="J10035" t="s">
        <v>207</v>
      </c>
      <c r="K10035">
        <v>10110</v>
      </c>
      <c r="L10035" t="s">
        <v>23</v>
      </c>
      <c r="M10035">
        <v>29373</v>
      </c>
      <c r="N10035">
        <v>0.34419364722704526</v>
      </c>
    </row>
    <row r="10036" spans="1:14" x14ac:dyDescent="0.25">
      <c r="A10036" t="s">
        <v>16</v>
      </c>
      <c r="B10036">
        <v>2018</v>
      </c>
      <c r="C10036">
        <v>33</v>
      </c>
      <c r="D10036" t="s">
        <v>49</v>
      </c>
      <c r="E10036" t="s">
        <v>49</v>
      </c>
      <c r="F10036" t="s">
        <v>18</v>
      </c>
      <c r="G10036" t="s">
        <v>202</v>
      </c>
      <c r="H10036" t="s">
        <v>203</v>
      </c>
      <c r="I10036" t="s">
        <v>208</v>
      </c>
      <c r="J10036" t="s">
        <v>209</v>
      </c>
      <c r="K10036">
        <v>9600</v>
      </c>
      <c r="L10036" t="s">
        <v>23</v>
      </c>
      <c r="M10036">
        <v>29373</v>
      </c>
      <c r="N10036">
        <v>0.32683076294556224</v>
      </c>
    </row>
    <row r="10037" spans="1:14" x14ac:dyDescent="0.25">
      <c r="A10037" t="s">
        <v>16</v>
      </c>
      <c r="B10037">
        <v>2018</v>
      </c>
      <c r="C10037">
        <v>33</v>
      </c>
      <c r="D10037" t="s">
        <v>49</v>
      </c>
      <c r="E10037" t="s">
        <v>49</v>
      </c>
      <c r="F10037" t="s">
        <v>18</v>
      </c>
      <c r="G10037" t="s">
        <v>202</v>
      </c>
      <c r="H10037" t="s">
        <v>203</v>
      </c>
      <c r="I10037" t="s">
        <v>210</v>
      </c>
      <c r="J10037" t="s">
        <v>211</v>
      </c>
      <c r="K10037">
        <v>7380</v>
      </c>
      <c r="L10037" t="s">
        <v>23</v>
      </c>
      <c r="M10037">
        <v>29373</v>
      </c>
      <c r="N10037">
        <v>0.25125114901440099</v>
      </c>
    </row>
    <row r="10038" spans="1:14" x14ac:dyDescent="0.25">
      <c r="A10038" t="s">
        <v>16</v>
      </c>
      <c r="B10038">
        <v>2018</v>
      </c>
      <c r="C10038">
        <v>33</v>
      </c>
      <c r="D10038" t="s">
        <v>49</v>
      </c>
      <c r="E10038" t="s">
        <v>49</v>
      </c>
      <c r="F10038" t="s">
        <v>18</v>
      </c>
      <c r="G10038" t="s">
        <v>202</v>
      </c>
      <c r="H10038" t="s">
        <v>203</v>
      </c>
      <c r="I10038" t="s">
        <v>212</v>
      </c>
      <c r="J10038" t="s">
        <v>213</v>
      </c>
      <c r="K10038">
        <v>2178</v>
      </c>
      <c r="L10038" t="s">
        <v>23</v>
      </c>
      <c r="M10038">
        <v>29373</v>
      </c>
      <c r="N10038">
        <v>7.4149729343274434E-2</v>
      </c>
    </row>
    <row r="10039" spans="1:14" x14ac:dyDescent="0.25">
      <c r="A10039" t="s">
        <v>16</v>
      </c>
      <c r="B10039">
        <v>2018</v>
      </c>
      <c r="C10039">
        <v>33</v>
      </c>
      <c r="D10039" t="s">
        <v>49</v>
      </c>
      <c r="E10039" t="s">
        <v>49</v>
      </c>
      <c r="F10039" t="s">
        <v>18</v>
      </c>
      <c r="G10039" t="s">
        <v>202</v>
      </c>
      <c r="H10039" t="s">
        <v>203</v>
      </c>
      <c r="I10039" t="s">
        <v>214</v>
      </c>
      <c r="J10039" t="s">
        <v>215</v>
      </c>
      <c r="K10039">
        <v>11118</v>
      </c>
      <c r="L10039" t="s">
        <v>23</v>
      </c>
      <c r="M10039">
        <v>29373</v>
      </c>
      <c r="N10039">
        <v>0.37851087733632927</v>
      </c>
    </row>
    <row r="10040" spans="1:14" x14ac:dyDescent="0.25">
      <c r="A10040" t="s">
        <v>16</v>
      </c>
      <c r="B10040">
        <v>2018</v>
      </c>
      <c r="C10040">
        <v>33</v>
      </c>
      <c r="D10040" t="s">
        <v>49</v>
      </c>
      <c r="E10040" t="s">
        <v>49</v>
      </c>
      <c r="F10040" t="s">
        <v>18</v>
      </c>
      <c r="G10040" t="s">
        <v>202</v>
      </c>
      <c r="H10040" t="s">
        <v>203</v>
      </c>
      <c r="I10040" t="s">
        <v>216</v>
      </c>
      <c r="J10040" t="s">
        <v>217</v>
      </c>
      <c r="K10040">
        <v>132</v>
      </c>
      <c r="L10040" t="s">
        <v>23</v>
      </c>
      <c r="M10040">
        <v>29373</v>
      </c>
      <c r="N10040">
        <v>4.4939229905014812E-3</v>
      </c>
    </row>
    <row r="10041" spans="1:14" x14ac:dyDescent="0.25">
      <c r="A10041" t="s">
        <v>16</v>
      </c>
      <c r="B10041">
        <v>2018</v>
      </c>
      <c r="C10041">
        <v>33</v>
      </c>
      <c r="D10041" t="s">
        <v>49</v>
      </c>
      <c r="E10041" t="s">
        <v>49</v>
      </c>
      <c r="F10041" t="s">
        <v>18</v>
      </c>
      <c r="G10041" t="s">
        <v>202</v>
      </c>
      <c r="H10041" t="s">
        <v>203</v>
      </c>
      <c r="I10041" t="s">
        <v>218</v>
      </c>
      <c r="J10041" t="s">
        <v>219</v>
      </c>
      <c r="K10041">
        <v>72</v>
      </c>
      <c r="L10041" t="s">
        <v>23</v>
      </c>
      <c r="M10041">
        <v>29373</v>
      </c>
      <c r="N10041">
        <v>2.4512307220917167E-3</v>
      </c>
    </row>
    <row r="10042" spans="1:14" x14ac:dyDescent="0.25">
      <c r="A10042" t="s">
        <v>16</v>
      </c>
      <c r="B10042">
        <v>2018</v>
      </c>
      <c r="C10042">
        <v>33</v>
      </c>
      <c r="D10042" t="s">
        <v>49</v>
      </c>
      <c r="E10042" t="s">
        <v>49</v>
      </c>
      <c r="F10042" t="s">
        <v>18</v>
      </c>
      <c r="G10042" t="s">
        <v>202</v>
      </c>
      <c r="H10042" t="s">
        <v>203</v>
      </c>
      <c r="I10042" t="s">
        <v>220</v>
      </c>
      <c r="J10042" t="s">
        <v>221</v>
      </c>
      <c r="K10042">
        <v>1053</v>
      </c>
      <c r="L10042" t="s">
        <v>23</v>
      </c>
      <c r="M10042">
        <v>29373</v>
      </c>
      <c r="N10042">
        <v>3.5849249310591358E-2</v>
      </c>
    </row>
    <row r="10043" spans="1:14" x14ac:dyDescent="0.25">
      <c r="A10043" t="s">
        <v>16</v>
      </c>
      <c r="B10043">
        <v>2018</v>
      </c>
      <c r="C10043">
        <v>33</v>
      </c>
      <c r="D10043" t="s">
        <v>49</v>
      </c>
      <c r="E10043" t="s">
        <v>49</v>
      </c>
      <c r="F10043" t="s">
        <v>18</v>
      </c>
      <c r="G10043" t="s">
        <v>202</v>
      </c>
      <c r="H10043" t="s">
        <v>203</v>
      </c>
      <c r="I10043" t="s">
        <v>222</v>
      </c>
      <c r="J10043" t="s">
        <v>109</v>
      </c>
      <c r="K10043">
        <v>1929</v>
      </c>
      <c r="L10043" t="s">
        <v>23</v>
      </c>
    </row>
    <row r="10044" spans="1:14" x14ac:dyDescent="0.25">
      <c r="A10044" t="s">
        <v>16</v>
      </c>
      <c r="B10044">
        <v>2018</v>
      </c>
      <c r="C10044">
        <v>33</v>
      </c>
      <c r="D10044" t="s">
        <v>49</v>
      </c>
      <c r="E10044" t="s">
        <v>49</v>
      </c>
      <c r="F10044" t="s">
        <v>18</v>
      </c>
      <c r="G10044" t="s">
        <v>202</v>
      </c>
      <c r="H10044" t="s">
        <v>203</v>
      </c>
      <c r="I10044" t="s">
        <v>223</v>
      </c>
      <c r="J10044" t="s">
        <v>224</v>
      </c>
      <c r="K10044">
        <v>31092</v>
      </c>
      <c r="L10044" t="s">
        <v>23</v>
      </c>
    </row>
    <row r="10045" spans="1:14" x14ac:dyDescent="0.25">
      <c r="A10045" t="s">
        <v>16</v>
      </c>
      <c r="B10045">
        <v>2018</v>
      </c>
      <c r="C10045">
        <v>33</v>
      </c>
      <c r="D10045" t="s">
        <v>49</v>
      </c>
      <c r="E10045" t="s">
        <v>49</v>
      </c>
      <c r="F10045" t="s">
        <v>18</v>
      </c>
      <c r="G10045" t="s">
        <v>202</v>
      </c>
      <c r="H10045" t="s">
        <v>203</v>
      </c>
      <c r="I10045" t="s">
        <v>225</v>
      </c>
      <c r="J10045" t="s">
        <v>226</v>
      </c>
      <c r="K10045">
        <v>29373</v>
      </c>
      <c r="L10045" t="s">
        <v>114</v>
      </c>
      <c r="M10045">
        <v>29373</v>
      </c>
      <c r="N10045">
        <v>1</v>
      </c>
    </row>
    <row r="10046" spans="1:14" x14ac:dyDescent="0.25">
      <c r="A10046" t="s">
        <v>16</v>
      </c>
      <c r="B10046">
        <v>2018</v>
      </c>
      <c r="C10046">
        <v>34</v>
      </c>
      <c r="D10046" t="s">
        <v>50</v>
      </c>
      <c r="E10046" t="s">
        <v>50</v>
      </c>
      <c r="F10046" t="s">
        <v>18</v>
      </c>
      <c r="G10046" t="s">
        <v>202</v>
      </c>
      <c r="H10046" t="s">
        <v>203</v>
      </c>
      <c r="I10046" t="s">
        <v>204</v>
      </c>
      <c r="J10046" t="s">
        <v>205</v>
      </c>
      <c r="K10046">
        <v>27</v>
      </c>
      <c r="L10046" t="s">
        <v>23</v>
      </c>
      <c r="M10046">
        <v>3459</v>
      </c>
      <c r="N10046">
        <v>7.8057241977450131E-3</v>
      </c>
    </row>
    <row r="10047" spans="1:14" x14ac:dyDescent="0.25">
      <c r="A10047" t="s">
        <v>16</v>
      </c>
      <c r="B10047">
        <v>2018</v>
      </c>
      <c r="C10047">
        <v>34</v>
      </c>
      <c r="D10047" t="s">
        <v>50</v>
      </c>
      <c r="E10047" t="s">
        <v>50</v>
      </c>
      <c r="F10047" t="s">
        <v>18</v>
      </c>
      <c r="G10047" t="s">
        <v>202</v>
      </c>
      <c r="H10047" t="s">
        <v>203</v>
      </c>
      <c r="I10047" t="s">
        <v>206</v>
      </c>
      <c r="J10047" t="s">
        <v>207</v>
      </c>
      <c r="K10047">
        <v>1050</v>
      </c>
      <c r="L10047" t="s">
        <v>23</v>
      </c>
      <c r="M10047">
        <v>3459</v>
      </c>
      <c r="N10047">
        <v>0.30355594102341715</v>
      </c>
    </row>
    <row r="10048" spans="1:14" x14ac:dyDescent="0.25">
      <c r="A10048" t="s">
        <v>16</v>
      </c>
      <c r="B10048">
        <v>2018</v>
      </c>
      <c r="C10048">
        <v>34</v>
      </c>
      <c r="D10048" t="s">
        <v>50</v>
      </c>
      <c r="E10048" t="s">
        <v>50</v>
      </c>
      <c r="F10048" t="s">
        <v>18</v>
      </c>
      <c r="G10048" t="s">
        <v>202</v>
      </c>
      <c r="H10048" t="s">
        <v>203</v>
      </c>
      <c r="I10048" t="s">
        <v>208</v>
      </c>
      <c r="J10048" t="s">
        <v>209</v>
      </c>
      <c r="K10048">
        <v>1014</v>
      </c>
      <c r="L10048" t="s">
        <v>23</v>
      </c>
      <c r="M10048">
        <v>3459</v>
      </c>
      <c r="N10048">
        <v>0.29314830875975717</v>
      </c>
    </row>
    <row r="10049" spans="1:14" x14ac:dyDescent="0.25">
      <c r="A10049" t="s">
        <v>16</v>
      </c>
      <c r="B10049">
        <v>2018</v>
      </c>
      <c r="C10049">
        <v>34</v>
      </c>
      <c r="D10049" t="s">
        <v>50</v>
      </c>
      <c r="E10049" t="s">
        <v>50</v>
      </c>
      <c r="F10049" t="s">
        <v>18</v>
      </c>
      <c r="G10049" t="s">
        <v>202</v>
      </c>
      <c r="H10049" t="s">
        <v>203</v>
      </c>
      <c r="I10049" t="s">
        <v>210</v>
      </c>
      <c r="J10049" t="s">
        <v>211</v>
      </c>
      <c r="K10049">
        <v>525</v>
      </c>
      <c r="L10049" t="s">
        <v>23</v>
      </c>
      <c r="M10049">
        <v>3459</v>
      </c>
      <c r="N10049">
        <v>0.15177797051170858</v>
      </c>
    </row>
    <row r="10050" spans="1:14" x14ac:dyDescent="0.25">
      <c r="A10050" t="s">
        <v>16</v>
      </c>
      <c r="B10050">
        <v>2018</v>
      </c>
      <c r="C10050">
        <v>34</v>
      </c>
      <c r="D10050" t="s">
        <v>50</v>
      </c>
      <c r="E10050" t="s">
        <v>50</v>
      </c>
      <c r="F10050" t="s">
        <v>18</v>
      </c>
      <c r="G10050" t="s">
        <v>202</v>
      </c>
      <c r="H10050" t="s">
        <v>203</v>
      </c>
      <c r="I10050" t="s">
        <v>212</v>
      </c>
      <c r="J10050" t="s">
        <v>213</v>
      </c>
      <c r="K10050">
        <v>210</v>
      </c>
      <c r="L10050" t="s">
        <v>23</v>
      </c>
      <c r="M10050">
        <v>3459</v>
      </c>
      <c r="N10050">
        <v>6.0711188204683436E-2</v>
      </c>
    </row>
    <row r="10051" spans="1:14" x14ac:dyDescent="0.25">
      <c r="A10051" t="s">
        <v>16</v>
      </c>
      <c r="B10051">
        <v>2018</v>
      </c>
      <c r="C10051">
        <v>34</v>
      </c>
      <c r="D10051" t="s">
        <v>50</v>
      </c>
      <c r="E10051" t="s">
        <v>50</v>
      </c>
      <c r="F10051" t="s">
        <v>18</v>
      </c>
      <c r="G10051" t="s">
        <v>202</v>
      </c>
      <c r="H10051" t="s">
        <v>203</v>
      </c>
      <c r="I10051" t="s">
        <v>214</v>
      </c>
      <c r="J10051" t="s">
        <v>215</v>
      </c>
      <c r="K10051">
        <v>2223</v>
      </c>
      <c r="L10051" t="s">
        <v>23</v>
      </c>
      <c r="M10051">
        <v>3459</v>
      </c>
      <c r="N10051">
        <v>0.64267129228100606</v>
      </c>
    </row>
    <row r="10052" spans="1:14" x14ac:dyDescent="0.25">
      <c r="A10052" t="s">
        <v>16</v>
      </c>
      <c r="B10052">
        <v>2018</v>
      </c>
      <c r="C10052">
        <v>34</v>
      </c>
      <c r="D10052" t="s">
        <v>50</v>
      </c>
      <c r="E10052" t="s">
        <v>50</v>
      </c>
      <c r="F10052" t="s">
        <v>18</v>
      </c>
      <c r="G10052" t="s">
        <v>202</v>
      </c>
      <c r="H10052" t="s">
        <v>203</v>
      </c>
      <c r="I10052" t="s">
        <v>216</v>
      </c>
      <c r="J10052" t="s">
        <v>217</v>
      </c>
      <c r="K10052">
        <v>27</v>
      </c>
      <c r="L10052" t="s">
        <v>23</v>
      </c>
      <c r="M10052">
        <v>3459</v>
      </c>
      <c r="N10052">
        <v>7.8057241977450131E-3</v>
      </c>
    </row>
    <row r="10053" spans="1:14" x14ac:dyDescent="0.25">
      <c r="A10053" t="s">
        <v>16</v>
      </c>
      <c r="B10053">
        <v>2018</v>
      </c>
      <c r="C10053">
        <v>34</v>
      </c>
      <c r="D10053" t="s">
        <v>50</v>
      </c>
      <c r="E10053" t="s">
        <v>50</v>
      </c>
      <c r="F10053" t="s">
        <v>18</v>
      </c>
      <c r="G10053" t="s">
        <v>202</v>
      </c>
      <c r="H10053" t="s">
        <v>203</v>
      </c>
      <c r="I10053" t="s">
        <v>218</v>
      </c>
      <c r="J10053" t="s">
        <v>219</v>
      </c>
      <c r="K10053">
        <v>27</v>
      </c>
      <c r="L10053" t="s">
        <v>23</v>
      </c>
      <c r="M10053">
        <v>3459</v>
      </c>
      <c r="N10053">
        <v>7.8057241977450131E-3</v>
      </c>
    </row>
    <row r="10054" spans="1:14" x14ac:dyDescent="0.25">
      <c r="A10054" t="s">
        <v>16</v>
      </c>
      <c r="B10054">
        <v>2018</v>
      </c>
      <c r="C10054">
        <v>34</v>
      </c>
      <c r="D10054" t="s">
        <v>50</v>
      </c>
      <c r="E10054" t="s">
        <v>50</v>
      </c>
      <c r="F10054" t="s">
        <v>18</v>
      </c>
      <c r="G10054" t="s">
        <v>202</v>
      </c>
      <c r="H10054" t="s">
        <v>203</v>
      </c>
      <c r="I10054" t="s">
        <v>220</v>
      </c>
      <c r="J10054" t="s">
        <v>221</v>
      </c>
      <c r="K10054">
        <v>96</v>
      </c>
      <c r="L10054" t="s">
        <v>23</v>
      </c>
      <c r="M10054">
        <v>3459</v>
      </c>
      <c r="N10054">
        <v>2.7753686036426712E-2</v>
      </c>
    </row>
    <row r="10055" spans="1:14" x14ac:dyDescent="0.25">
      <c r="A10055" t="s">
        <v>16</v>
      </c>
      <c r="B10055">
        <v>2018</v>
      </c>
      <c r="C10055">
        <v>34</v>
      </c>
      <c r="D10055" t="s">
        <v>50</v>
      </c>
      <c r="E10055" t="s">
        <v>50</v>
      </c>
      <c r="F10055" t="s">
        <v>18</v>
      </c>
      <c r="G10055" t="s">
        <v>202</v>
      </c>
      <c r="H10055" t="s">
        <v>203</v>
      </c>
      <c r="I10055" t="s">
        <v>222</v>
      </c>
      <c r="J10055" t="s">
        <v>109</v>
      </c>
      <c r="K10055">
        <v>273</v>
      </c>
      <c r="L10055" t="s">
        <v>23</v>
      </c>
    </row>
    <row r="10056" spans="1:14" x14ac:dyDescent="0.25">
      <c r="A10056" t="s">
        <v>16</v>
      </c>
      <c r="B10056">
        <v>2018</v>
      </c>
      <c r="C10056">
        <v>34</v>
      </c>
      <c r="D10056" t="s">
        <v>50</v>
      </c>
      <c r="E10056" t="s">
        <v>50</v>
      </c>
      <c r="F10056" t="s">
        <v>18</v>
      </c>
      <c r="G10056" t="s">
        <v>202</v>
      </c>
      <c r="H10056" t="s">
        <v>203</v>
      </c>
      <c r="I10056" t="s">
        <v>223</v>
      </c>
      <c r="J10056" t="s">
        <v>224</v>
      </c>
      <c r="K10056">
        <v>3699</v>
      </c>
      <c r="L10056" t="s">
        <v>23</v>
      </c>
    </row>
    <row r="10057" spans="1:14" x14ac:dyDescent="0.25">
      <c r="A10057" t="s">
        <v>16</v>
      </c>
      <c r="B10057">
        <v>2018</v>
      </c>
      <c r="C10057">
        <v>34</v>
      </c>
      <c r="D10057" t="s">
        <v>50</v>
      </c>
      <c r="E10057" t="s">
        <v>50</v>
      </c>
      <c r="F10057" t="s">
        <v>18</v>
      </c>
      <c r="G10057" t="s">
        <v>202</v>
      </c>
      <c r="H10057" t="s">
        <v>203</v>
      </c>
      <c r="I10057" t="s">
        <v>225</v>
      </c>
      <c r="J10057" t="s">
        <v>226</v>
      </c>
      <c r="K10057">
        <v>3459</v>
      </c>
      <c r="L10057" t="s">
        <v>114</v>
      </c>
      <c r="M10057">
        <v>3459</v>
      </c>
      <c r="N10057">
        <v>1</v>
      </c>
    </row>
    <row r="10058" spans="1:14" x14ac:dyDescent="0.25">
      <c r="A10058" t="s">
        <v>16</v>
      </c>
      <c r="B10058">
        <v>2018</v>
      </c>
      <c r="C10058">
        <v>35</v>
      </c>
      <c r="D10058" t="s">
        <v>51</v>
      </c>
      <c r="E10058" t="s">
        <v>51</v>
      </c>
      <c r="F10058" t="s">
        <v>18</v>
      </c>
      <c r="G10058" t="s">
        <v>202</v>
      </c>
      <c r="H10058" t="s">
        <v>203</v>
      </c>
      <c r="I10058" t="s">
        <v>204</v>
      </c>
      <c r="J10058" t="s">
        <v>205</v>
      </c>
      <c r="K10058">
        <v>171</v>
      </c>
      <c r="L10058" t="s">
        <v>23</v>
      </c>
      <c r="M10058">
        <v>9645</v>
      </c>
      <c r="N10058">
        <v>1.7729393468118197E-2</v>
      </c>
    </row>
    <row r="10059" spans="1:14" x14ac:dyDescent="0.25">
      <c r="A10059" t="s">
        <v>16</v>
      </c>
      <c r="B10059">
        <v>2018</v>
      </c>
      <c r="C10059">
        <v>35</v>
      </c>
      <c r="D10059" t="s">
        <v>51</v>
      </c>
      <c r="E10059" t="s">
        <v>51</v>
      </c>
      <c r="F10059" t="s">
        <v>18</v>
      </c>
      <c r="G10059" t="s">
        <v>202</v>
      </c>
      <c r="H10059" t="s">
        <v>203</v>
      </c>
      <c r="I10059" t="s">
        <v>206</v>
      </c>
      <c r="J10059" t="s">
        <v>207</v>
      </c>
      <c r="K10059">
        <v>2874</v>
      </c>
      <c r="L10059" t="s">
        <v>23</v>
      </c>
      <c r="M10059">
        <v>9645</v>
      </c>
      <c r="N10059">
        <v>0.29797822706065319</v>
      </c>
    </row>
    <row r="10060" spans="1:14" x14ac:dyDescent="0.25">
      <c r="A10060" t="s">
        <v>16</v>
      </c>
      <c r="B10060">
        <v>2018</v>
      </c>
      <c r="C10060">
        <v>35</v>
      </c>
      <c r="D10060" t="s">
        <v>51</v>
      </c>
      <c r="E10060" t="s">
        <v>51</v>
      </c>
      <c r="F10060" t="s">
        <v>18</v>
      </c>
      <c r="G10060" t="s">
        <v>202</v>
      </c>
      <c r="H10060" t="s">
        <v>203</v>
      </c>
      <c r="I10060" t="s">
        <v>208</v>
      </c>
      <c r="J10060" t="s">
        <v>209</v>
      </c>
      <c r="K10060">
        <v>2580</v>
      </c>
      <c r="L10060" t="s">
        <v>23</v>
      </c>
      <c r="M10060">
        <v>9645</v>
      </c>
      <c r="N10060">
        <v>0.26749611197511663</v>
      </c>
    </row>
    <row r="10061" spans="1:14" x14ac:dyDescent="0.25">
      <c r="A10061" t="s">
        <v>16</v>
      </c>
      <c r="B10061">
        <v>2018</v>
      </c>
      <c r="C10061">
        <v>35</v>
      </c>
      <c r="D10061" t="s">
        <v>51</v>
      </c>
      <c r="E10061" t="s">
        <v>51</v>
      </c>
      <c r="F10061" t="s">
        <v>18</v>
      </c>
      <c r="G10061" t="s">
        <v>202</v>
      </c>
      <c r="H10061" t="s">
        <v>203</v>
      </c>
      <c r="I10061" t="s">
        <v>210</v>
      </c>
      <c r="J10061" t="s">
        <v>211</v>
      </c>
      <c r="K10061">
        <v>2166</v>
      </c>
      <c r="L10061" t="s">
        <v>23</v>
      </c>
      <c r="M10061">
        <v>9645</v>
      </c>
      <c r="N10061">
        <v>0.22457231726283047</v>
      </c>
    </row>
    <row r="10062" spans="1:14" x14ac:dyDescent="0.25">
      <c r="A10062" t="s">
        <v>16</v>
      </c>
      <c r="B10062">
        <v>2018</v>
      </c>
      <c r="C10062">
        <v>35</v>
      </c>
      <c r="D10062" t="s">
        <v>51</v>
      </c>
      <c r="E10062" t="s">
        <v>51</v>
      </c>
      <c r="F10062" t="s">
        <v>18</v>
      </c>
      <c r="G10062" t="s">
        <v>202</v>
      </c>
      <c r="H10062" t="s">
        <v>203</v>
      </c>
      <c r="I10062" t="s">
        <v>212</v>
      </c>
      <c r="J10062" t="s">
        <v>213</v>
      </c>
      <c r="K10062">
        <v>1032</v>
      </c>
      <c r="L10062" t="s">
        <v>23</v>
      </c>
      <c r="M10062">
        <v>9645</v>
      </c>
      <c r="N10062">
        <v>0.10699844479004665</v>
      </c>
    </row>
    <row r="10063" spans="1:14" x14ac:dyDescent="0.25">
      <c r="A10063" t="s">
        <v>16</v>
      </c>
      <c r="B10063">
        <v>2018</v>
      </c>
      <c r="C10063">
        <v>35</v>
      </c>
      <c r="D10063" t="s">
        <v>51</v>
      </c>
      <c r="E10063" t="s">
        <v>51</v>
      </c>
      <c r="F10063" t="s">
        <v>18</v>
      </c>
      <c r="G10063" t="s">
        <v>202</v>
      </c>
      <c r="H10063" t="s">
        <v>203</v>
      </c>
      <c r="I10063" t="s">
        <v>214</v>
      </c>
      <c r="J10063" t="s">
        <v>215</v>
      </c>
      <c r="K10063">
        <v>4980</v>
      </c>
      <c r="L10063" t="s">
        <v>23</v>
      </c>
      <c r="M10063">
        <v>9645</v>
      </c>
      <c r="N10063">
        <v>0.51632970451010884</v>
      </c>
    </row>
    <row r="10064" spans="1:14" x14ac:dyDescent="0.25">
      <c r="A10064" t="s">
        <v>16</v>
      </c>
      <c r="B10064">
        <v>2018</v>
      </c>
      <c r="C10064">
        <v>35</v>
      </c>
      <c r="D10064" t="s">
        <v>51</v>
      </c>
      <c r="E10064" t="s">
        <v>51</v>
      </c>
      <c r="F10064" t="s">
        <v>18</v>
      </c>
      <c r="G10064" t="s">
        <v>202</v>
      </c>
      <c r="H10064" t="s">
        <v>203</v>
      </c>
      <c r="I10064" t="s">
        <v>216</v>
      </c>
      <c r="J10064" t="s">
        <v>217</v>
      </c>
      <c r="K10064">
        <v>54</v>
      </c>
      <c r="L10064" t="s">
        <v>23</v>
      </c>
      <c r="M10064">
        <v>9645</v>
      </c>
      <c r="N10064">
        <v>5.5987558320373249E-3</v>
      </c>
    </row>
    <row r="10065" spans="1:14" x14ac:dyDescent="0.25">
      <c r="A10065" t="s">
        <v>16</v>
      </c>
      <c r="B10065">
        <v>2018</v>
      </c>
      <c r="C10065">
        <v>35</v>
      </c>
      <c r="D10065" t="s">
        <v>51</v>
      </c>
      <c r="E10065" t="s">
        <v>51</v>
      </c>
      <c r="F10065" t="s">
        <v>18</v>
      </c>
      <c r="G10065" t="s">
        <v>202</v>
      </c>
      <c r="H10065" t="s">
        <v>203</v>
      </c>
      <c r="I10065" t="s">
        <v>218</v>
      </c>
      <c r="J10065" t="s">
        <v>219</v>
      </c>
      <c r="K10065">
        <v>45</v>
      </c>
      <c r="L10065" t="s">
        <v>23</v>
      </c>
      <c r="M10065">
        <v>9645</v>
      </c>
      <c r="N10065">
        <v>4.6656298600311046E-3</v>
      </c>
    </row>
    <row r="10066" spans="1:14" x14ac:dyDescent="0.25">
      <c r="A10066" t="s">
        <v>16</v>
      </c>
      <c r="B10066">
        <v>2018</v>
      </c>
      <c r="C10066">
        <v>35</v>
      </c>
      <c r="D10066" t="s">
        <v>51</v>
      </c>
      <c r="E10066" t="s">
        <v>51</v>
      </c>
      <c r="F10066" t="s">
        <v>18</v>
      </c>
      <c r="G10066" t="s">
        <v>202</v>
      </c>
      <c r="H10066" t="s">
        <v>203</v>
      </c>
      <c r="I10066" t="s">
        <v>220</v>
      </c>
      <c r="J10066" t="s">
        <v>221</v>
      </c>
      <c r="K10066">
        <v>237</v>
      </c>
      <c r="L10066" t="s">
        <v>23</v>
      </c>
      <c r="M10066">
        <v>9645</v>
      </c>
      <c r="N10066">
        <v>2.4572317262830483E-2</v>
      </c>
    </row>
    <row r="10067" spans="1:14" x14ac:dyDescent="0.25">
      <c r="A10067" t="s">
        <v>16</v>
      </c>
      <c r="B10067">
        <v>2018</v>
      </c>
      <c r="C10067">
        <v>35</v>
      </c>
      <c r="D10067" t="s">
        <v>51</v>
      </c>
      <c r="E10067" t="s">
        <v>51</v>
      </c>
      <c r="F10067" t="s">
        <v>18</v>
      </c>
      <c r="G10067" t="s">
        <v>202</v>
      </c>
      <c r="H10067" t="s">
        <v>203</v>
      </c>
      <c r="I10067" t="s">
        <v>222</v>
      </c>
      <c r="J10067" t="s">
        <v>109</v>
      </c>
      <c r="K10067">
        <v>1116</v>
      </c>
      <c r="L10067" t="s">
        <v>23</v>
      </c>
    </row>
    <row r="10068" spans="1:14" x14ac:dyDescent="0.25">
      <c r="A10068" t="s">
        <v>16</v>
      </c>
      <c r="B10068">
        <v>2018</v>
      </c>
      <c r="C10068">
        <v>35</v>
      </c>
      <c r="D10068" t="s">
        <v>51</v>
      </c>
      <c r="E10068" t="s">
        <v>51</v>
      </c>
      <c r="F10068" t="s">
        <v>18</v>
      </c>
      <c r="G10068" t="s">
        <v>202</v>
      </c>
      <c r="H10068" t="s">
        <v>203</v>
      </c>
      <c r="I10068" t="s">
        <v>223</v>
      </c>
      <c r="J10068" t="s">
        <v>224</v>
      </c>
      <c r="K10068">
        <v>10707</v>
      </c>
      <c r="L10068" t="s">
        <v>23</v>
      </c>
    </row>
    <row r="10069" spans="1:14" x14ac:dyDescent="0.25">
      <c r="A10069" t="s">
        <v>16</v>
      </c>
      <c r="B10069">
        <v>2018</v>
      </c>
      <c r="C10069">
        <v>35</v>
      </c>
      <c r="D10069" t="s">
        <v>51</v>
      </c>
      <c r="E10069" t="s">
        <v>51</v>
      </c>
      <c r="F10069" t="s">
        <v>18</v>
      </c>
      <c r="G10069" t="s">
        <v>202</v>
      </c>
      <c r="H10069" t="s">
        <v>203</v>
      </c>
      <c r="I10069" t="s">
        <v>225</v>
      </c>
      <c r="J10069" t="s">
        <v>226</v>
      </c>
      <c r="K10069">
        <v>9645</v>
      </c>
      <c r="L10069" t="s">
        <v>114</v>
      </c>
      <c r="M10069">
        <v>9645</v>
      </c>
      <c r="N10069">
        <v>1</v>
      </c>
    </row>
    <row r="10070" spans="1:14" x14ac:dyDescent="0.25">
      <c r="A10070" t="s">
        <v>16</v>
      </c>
      <c r="B10070">
        <v>2018</v>
      </c>
      <c r="C10070">
        <v>36</v>
      </c>
      <c r="D10070" t="s">
        <v>52</v>
      </c>
      <c r="E10070" t="s">
        <v>52</v>
      </c>
      <c r="F10070" t="s">
        <v>18</v>
      </c>
      <c r="G10070" t="s">
        <v>202</v>
      </c>
      <c r="H10070" t="s">
        <v>203</v>
      </c>
      <c r="I10070" t="s">
        <v>204</v>
      </c>
      <c r="J10070" t="s">
        <v>205</v>
      </c>
      <c r="K10070">
        <v>42</v>
      </c>
      <c r="L10070" t="s">
        <v>23</v>
      </c>
      <c r="M10070">
        <v>4068</v>
      </c>
      <c r="N10070">
        <v>1.0324483775811209E-2</v>
      </c>
    </row>
    <row r="10071" spans="1:14" x14ac:dyDescent="0.25">
      <c r="A10071" t="s">
        <v>16</v>
      </c>
      <c r="B10071">
        <v>2018</v>
      </c>
      <c r="C10071">
        <v>36</v>
      </c>
      <c r="D10071" t="s">
        <v>52</v>
      </c>
      <c r="E10071" t="s">
        <v>52</v>
      </c>
      <c r="F10071" t="s">
        <v>18</v>
      </c>
      <c r="G10071" t="s">
        <v>202</v>
      </c>
      <c r="H10071" t="s">
        <v>203</v>
      </c>
      <c r="I10071" t="s">
        <v>206</v>
      </c>
      <c r="J10071" t="s">
        <v>207</v>
      </c>
      <c r="K10071">
        <v>1338</v>
      </c>
      <c r="L10071" t="s">
        <v>23</v>
      </c>
      <c r="M10071">
        <v>4068</v>
      </c>
      <c r="N10071">
        <v>0.32890855457227136</v>
      </c>
    </row>
    <row r="10072" spans="1:14" x14ac:dyDescent="0.25">
      <c r="A10072" t="s">
        <v>16</v>
      </c>
      <c r="B10072">
        <v>2018</v>
      </c>
      <c r="C10072">
        <v>36</v>
      </c>
      <c r="D10072" t="s">
        <v>52</v>
      </c>
      <c r="E10072" t="s">
        <v>52</v>
      </c>
      <c r="F10072" t="s">
        <v>18</v>
      </c>
      <c r="G10072" t="s">
        <v>202</v>
      </c>
      <c r="H10072" t="s">
        <v>203</v>
      </c>
      <c r="I10072" t="s">
        <v>208</v>
      </c>
      <c r="J10072" t="s">
        <v>209</v>
      </c>
      <c r="K10072">
        <v>1305</v>
      </c>
      <c r="L10072" t="s">
        <v>23</v>
      </c>
      <c r="M10072">
        <v>4068</v>
      </c>
      <c r="N10072">
        <v>0.32079646017699115</v>
      </c>
    </row>
    <row r="10073" spans="1:14" x14ac:dyDescent="0.25">
      <c r="A10073" t="s">
        <v>16</v>
      </c>
      <c r="B10073">
        <v>2018</v>
      </c>
      <c r="C10073">
        <v>36</v>
      </c>
      <c r="D10073" t="s">
        <v>52</v>
      </c>
      <c r="E10073" t="s">
        <v>52</v>
      </c>
      <c r="F10073" t="s">
        <v>18</v>
      </c>
      <c r="G10073" t="s">
        <v>202</v>
      </c>
      <c r="H10073" t="s">
        <v>203</v>
      </c>
      <c r="I10073" t="s">
        <v>210</v>
      </c>
      <c r="J10073" t="s">
        <v>211</v>
      </c>
      <c r="K10073">
        <v>105</v>
      </c>
      <c r="L10073" t="s">
        <v>23</v>
      </c>
      <c r="M10073">
        <v>4068</v>
      </c>
      <c r="N10073">
        <v>2.5811209439528023E-2</v>
      </c>
    </row>
    <row r="10074" spans="1:14" x14ac:dyDescent="0.25">
      <c r="A10074" t="s">
        <v>16</v>
      </c>
      <c r="B10074">
        <v>2018</v>
      </c>
      <c r="C10074">
        <v>36</v>
      </c>
      <c r="D10074" t="s">
        <v>52</v>
      </c>
      <c r="E10074" t="s">
        <v>52</v>
      </c>
      <c r="F10074" t="s">
        <v>18</v>
      </c>
      <c r="G10074" t="s">
        <v>202</v>
      </c>
      <c r="H10074" t="s">
        <v>203</v>
      </c>
      <c r="I10074" t="s">
        <v>212</v>
      </c>
      <c r="J10074" t="s">
        <v>213</v>
      </c>
      <c r="K10074">
        <v>342</v>
      </c>
      <c r="L10074" t="s">
        <v>23</v>
      </c>
      <c r="M10074">
        <v>4068</v>
      </c>
      <c r="N10074">
        <v>8.4070796460176997E-2</v>
      </c>
    </row>
    <row r="10075" spans="1:14" x14ac:dyDescent="0.25">
      <c r="A10075" t="s">
        <v>16</v>
      </c>
      <c r="B10075">
        <v>2018</v>
      </c>
      <c r="C10075">
        <v>36</v>
      </c>
      <c r="D10075" t="s">
        <v>52</v>
      </c>
      <c r="E10075" t="s">
        <v>52</v>
      </c>
      <c r="F10075" t="s">
        <v>18</v>
      </c>
      <c r="G10075" t="s">
        <v>202</v>
      </c>
      <c r="H10075" t="s">
        <v>203</v>
      </c>
      <c r="I10075" t="s">
        <v>214</v>
      </c>
      <c r="J10075" t="s">
        <v>215</v>
      </c>
      <c r="K10075">
        <v>3129</v>
      </c>
      <c r="L10075" t="s">
        <v>23</v>
      </c>
      <c r="M10075">
        <v>4068</v>
      </c>
      <c r="N10075">
        <v>0.7691740412979351</v>
      </c>
    </row>
    <row r="10076" spans="1:14" x14ac:dyDescent="0.25">
      <c r="A10076" t="s">
        <v>16</v>
      </c>
      <c r="B10076">
        <v>2018</v>
      </c>
      <c r="C10076">
        <v>36</v>
      </c>
      <c r="D10076" t="s">
        <v>52</v>
      </c>
      <c r="E10076" t="s">
        <v>52</v>
      </c>
      <c r="F10076" t="s">
        <v>18</v>
      </c>
      <c r="G10076" t="s">
        <v>202</v>
      </c>
      <c r="H10076" t="s">
        <v>203</v>
      </c>
      <c r="I10076" t="s">
        <v>216</v>
      </c>
      <c r="J10076" t="s">
        <v>217</v>
      </c>
      <c r="K10076">
        <v>27</v>
      </c>
      <c r="L10076" t="s">
        <v>23</v>
      </c>
      <c r="M10076">
        <v>4068</v>
      </c>
      <c r="N10076">
        <v>6.6371681415929203E-3</v>
      </c>
    </row>
    <row r="10077" spans="1:14" x14ac:dyDescent="0.25">
      <c r="A10077" t="s">
        <v>16</v>
      </c>
      <c r="B10077">
        <v>2018</v>
      </c>
      <c r="C10077">
        <v>36</v>
      </c>
      <c r="D10077" t="s">
        <v>52</v>
      </c>
      <c r="E10077" t="s">
        <v>52</v>
      </c>
      <c r="F10077" t="s">
        <v>18</v>
      </c>
      <c r="G10077" t="s">
        <v>202</v>
      </c>
      <c r="H10077" t="s">
        <v>203</v>
      </c>
      <c r="I10077" t="s">
        <v>218</v>
      </c>
      <c r="J10077" t="s">
        <v>219</v>
      </c>
      <c r="K10077">
        <v>141</v>
      </c>
      <c r="L10077" t="s">
        <v>23</v>
      </c>
      <c r="M10077">
        <v>4068</v>
      </c>
      <c r="N10077">
        <v>3.466076696165192E-2</v>
      </c>
    </row>
    <row r="10078" spans="1:14" x14ac:dyDescent="0.25">
      <c r="A10078" t="s">
        <v>16</v>
      </c>
      <c r="B10078">
        <v>2018</v>
      </c>
      <c r="C10078">
        <v>36</v>
      </c>
      <c r="D10078" t="s">
        <v>52</v>
      </c>
      <c r="E10078" t="s">
        <v>52</v>
      </c>
      <c r="F10078" t="s">
        <v>18</v>
      </c>
      <c r="G10078" t="s">
        <v>202</v>
      </c>
      <c r="H10078" t="s">
        <v>203</v>
      </c>
      <c r="I10078" t="s">
        <v>220</v>
      </c>
      <c r="J10078" t="s">
        <v>221</v>
      </c>
      <c r="K10078">
        <v>105</v>
      </c>
      <c r="L10078" t="s">
        <v>23</v>
      </c>
      <c r="M10078">
        <v>4068</v>
      </c>
      <c r="N10078">
        <v>2.5811209439528023E-2</v>
      </c>
    </row>
    <row r="10079" spans="1:14" x14ac:dyDescent="0.25">
      <c r="A10079" t="s">
        <v>16</v>
      </c>
      <c r="B10079">
        <v>2018</v>
      </c>
      <c r="C10079">
        <v>36</v>
      </c>
      <c r="D10079" t="s">
        <v>52</v>
      </c>
      <c r="E10079" t="s">
        <v>52</v>
      </c>
      <c r="F10079" t="s">
        <v>18</v>
      </c>
      <c r="G10079" t="s">
        <v>202</v>
      </c>
      <c r="H10079" t="s">
        <v>203</v>
      </c>
      <c r="I10079" t="s">
        <v>222</v>
      </c>
      <c r="J10079" t="s">
        <v>109</v>
      </c>
      <c r="K10079">
        <v>639</v>
      </c>
      <c r="L10079" t="s">
        <v>23</v>
      </c>
    </row>
    <row r="10080" spans="1:14" x14ac:dyDescent="0.25">
      <c r="A10080" t="s">
        <v>16</v>
      </c>
      <c r="B10080">
        <v>2018</v>
      </c>
      <c r="C10080">
        <v>36</v>
      </c>
      <c r="D10080" t="s">
        <v>52</v>
      </c>
      <c r="E10080" t="s">
        <v>52</v>
      </c>
      <c r="F10080" t="s">
        <v>18</v>
      </c>
      <c r="G10080" t="s">
        <v>202</v>
      </c>
      <c r="H10080" t="s">
        <v>203</v>
      </c>
      <c r="I10080" t="s">
        <v>223</v>
      </c>
      <c r="J10080" t="s">
        <v>224</v>
      </c>
      <c r="K10080">
        <v>4665</v>
      </c>
      <c r="L10080" t="s">
        <v>23</v>
      </c>
    </row>
    <row r="10081" spans="1:14" x14ac:dyDescent="0.25">
      <c r="A10081" t="s">
        <v>16</v>
      </c>
      <c r="B10081">
        <v>2018</v>
      </c>
      <c r="C10081">
        <v>36</v>
      </c>
      <c r="D10081" t="s">
        <v>52</v>
      </c>
      <c r="E10081" t="s">
        <v>52</v>
      </c>
      <c r="F10081" t="s">
        <v>18</v>
      </c>
      <c r="G10081" t="s">
        <v>202</v>
      </c>
      <c r="H10081" t="s">
        <v>203</v>
      </c>
      <c r="I10081" t="s">
        <v>225</v>
      </c>
      <c r="J10081" t="s">
        <v>226</v>
      </c>
      <c r="K10081">
        <v>4068</v>
      </c>
      <c r="L10081" t="s">
        <v>114</v>
      </c>
      <c r="M10081">
        <v>4068</v>
      </c>
      <c r="N10081">
        <v>1</v>
      </c>
    </row>
    <row r="10082" spans="1:14" x14ac:dyDescent="0.25">
      <c r="A10082" t="s">
        <v>16</v>
      </c>
      <c r="B10082">
        <v>2018</v>
      </c>
      <c r="C10082">
        <v>37</v>
      </c>
      <c r="D10082" t="s">
        <v>53</v>
      </c>
      <c r="E10082" t="s">
        <v>53</v>
      </c>
      <c r="F10082" t="s">
        <v>18</v>
      </c>
      <c r="G10082" t="s">
        <v>202</v>
      </c>
      <c r="H10082" t="s">
        <v>203</v>
      </c>
      <c r="I10082" t="s">
        <v>204</v>
      </c>
      <c r="J10082" t="s">
        <v>205</v>
      </c>
      <c r="K10082">
        <v>324</v>
      </c>
      <c r="L10082" t="s">
        <v>23</v>
      </c>
      <c r="M10082">
        <v>16089</v>
      </c>
      <c r="N10082">
        <v>2.0137982472496738E-2</v>
      </c>
    </row>
    <row r="10083" spans="1:14" x14ac:dyDescent="0.25">
      <c r="A10083" t="s">
        <v>16</v>
      </c>
      <c r="B10083">
        <v>2018</v>
      </c>
      <c r="C10083">
        <v>37</v>
      </c>
      <c r="D10083" t="s">
        <v>53</v>
      </c>
      <c r="E10083" t="s">
        <v>53</v>
      </c>
      <c r="F10083" t="s">
        <v>18</v>
      </c>
      <c r="G10083" t="s">
        <v>202</v>
      </c>
      <c r="H10083" t="s">
        <v>203</v>
      </c>
      <c r="I10083" t="s">
        <v>206</v>
      </c>
      <c r="J10083" t="s">
        <v>207</v>
      </c>
      <c r="K10083">
        <v>4347</v>
      </c>
      <c r="L10083" t="s">
        <v>23</v>
      </c>
      <c r="M10083">
        <v>16089</v>
      </c>
      <c r="N10083">
        <v>0.27018459817266455</v>
      </c>
    </row>
    <row r="10084" spans="1:14" x14ac:dyDescent="0.25">
      <c r="A10084" t="s">
        <v>16</v>
      </c>
      <c r="B10084">
        <v>2018</v>
      </c>
      <c r="C10084">
        <v>37</v>
      </c>
      <c r="D10084" t="s">
        <v>53</v>
      </c>
      <c r="E10084" t="s">
        <v>53</v>
      </c>
      <c r="F10084" t="s">
        <v>18</v>
      </c>
      <c r="G10084" t="s">
        <v>202</v>
      </c>
      <c r="H10084" t="s">
        <v>203</v>
      </c>
      <c r="I10084" t="s">
        <v>208</v>
      </c>
      <c r="J10084" t="s">
        <v>209</v>
      </c>
      <c r="K10084">
        <v>6534</v>
      </c>
      <c r="L10084" t="s">
        <v>23</v>
      </c>
      <c r="M10084">
        <v>16089</v>
      </c>
      <c r="N10084">
        <v>0.40611597986201753</v>
      </c>
    </row>
    <row r="10085" spans="1:14" x14ac:dyDescent="0.25">
      <c r="A10085" t="s">
        <v>16</v>
      </c>
      <c r="B10085">
        <v>2018</v>
      </c>
      <c r="C10085">
        <v>37</v>
      </c>
      <c r="D10085" t="s">
        <v>53</v>
      </c>
      <c r="E10085" t="s">
        <v>53</v>
      </c>
      <c r="F10085" t="s">
        <v>18</v>
      </c>
      <c r="G10085" t="s">
        <v>202</v>
      </c>
      <c r="H10085" t="s">
        <v>203</v>
      </c>
      <c r="I10085" t="s">
        <v>210</v>
      </c>
      <c r="J10085" t="s">
        <v>211</v>
      </c>
      <c r="K10085">
        <v>4962</v>
      </c>
      <c r="L10085" t="s">
        <v>23</v>
      </c>
      <c r="M10085">
        <v>16089</v>
      </c>
      <c r="N10085">
        <v>0.3084094723102741</v>
      </c>
    </row>
    <row r="10086" spans="1:14" x14ac:dyDescent="0.25">
      <c r="A10086" t="s">
        <v>16</v>
      </c>
      <c r="B10086">
        <v>2018</v>
      </c>
      <c r="C10086">
        <v>37</v>
      </c>
      <c r="D10086" t="s">
        <v>53</v>
      </c>
      <c r="E10086" t="s">
        <v>53</v>
      </c>
      <c r="F10086" t="s">
        <v>18</v>
      </c>
      <c r="G10086" t="s">
        <v>202</v>
      </c>
      <c r="H10086" t="s">
        <v>203</v>
      </c>
      <c r="I10086" t="s">
        <v>212</v>
      </c>
      <c r="J10086" t="s">
        <v>213</v>
      </c>
      <c r="K10086">
        <v>1728</v>
      </c>
      <c r="L10086" t="s">
        <v>23</v>
      </c>
      <c r="M10086">
        <v>16089</v>
      </c>
      <c r="N10086">
        <v>0.10740257318664927</v>
      </c>
    </row>
    <row r="10087" spans="1:14" x14ac:dyDescent="0.25">
      <c r="A10087" t="s">
        <v>16</v>
      </c>
      <c r="B10087">
        <v>2018</v>
      </c>
      <c r="C10087">
        <v>37</v>
      </c>
      <c r="D10087" t="s">
        <v>53</v>
      </c>
      <c r="E10087" t="s">
        <v>53</v>
      </c>
      <c r="F10087" t="s">
        <v>18</v>
      </c>
      <c r="G10087" t="s">
        <v>202</v>
      </c>
      <c r="H10087" t="s">
        <v>203</v>
      </c>
      <c r="I10087" t="s">
        <v>214</v>
      </c>
      <c r="J10087" t="s">
        <v>215</v>
      </c>
      <c r="K10087">
        <v>5847</v>
      </c>
      <c r="L10087" t="s">
        <v>23</v>
      </c>
      <c r="M10087">
        <v>16089</v>
      </c>
      <c r="N10087">
        <v>0.36341599850829759</v>
      </c>
    </row>
    <row r="10088" spans="1:14" x14ac:dyDescent="0.25">
      <c r="A10088" t="s">
        <v>16</v>
      </c>
      <c r="B10088">
        <v>2018</v>
      </c>
      <c r="C10088">
        <v>37</v>
      </c>
      <c r="D10088" t="s">
        <v>53</v>
      </c>
      <c r="E10088" t="s">
        <v>53</v>
      </c>
      <c r="F10088" t="s">
        <v>18</v>
      </c>
      <c r="G10088" t="s">
        <v>202</v>
      </c>
      <c r="H10088" t="s">
        <v>203</v>
      </c>
      <c r="I10088" t="s">
        <v>216</v>
      </c>
      <c r="J10088" t="s">
        <v>217</v>
      </c>
      <c r="K10088">
        <v>66</v>
      </c>
      <c r="L10088" t="s">
        <v>23</v>
      </c>
      <c r="M10088">
        <v>16089</v>
      </c>
      <c r="N10088">
        <v>4.1021816147678537E-3</v>
      </c>
    </row>
    <row r="10089" spans="1:14" x14ac:dyDescent="0.25">
      <c r="A10089" t="s">
        <v>16</v>
      </c>
      <c r="B10089">
        <v>2018</v>
      </c>
      <c r="C10089">
        <v>37</v>
      </c>
      <c r="D10089" t="s">
        <v>53</v>
      </c>
      <c r="E10089" t="s">
        <v>53</v>
      </c>
      <c r="F10089" t="s">
        <v>18</v>
      </c>
      <c r="G10089" t="s">
        <v>202</v>
      </c>
      <c r="H10089" t="s">
        <v>203</v>
      </c>
      <c r="I10089" t="s">
        <v>218</v>
      </c>
      <c r="J10089" t="s">
        <v>219</v>
      </c>
      <c r="K10089">
        <v>66</v>
      </c>
      <c r="L10089" t="s">
        <v>23</v>
      </c>
      <c r="M10089">
        <v>16089</v>
      </c>
      <c r="N10089">
        <v>4.1021816147678537E-3</v>
      </c>
    </row>
    <row r="10090" spans="1:14" x14ac:dyDescent="0.25">
      <c r="A10090" t="s">
        <v>16</v>
      </c>
      <c r="B10090">
        <v>2018</v>
      </c>
      <c r="C10090">
        <v>37</v>
      </c>
      <c r="D10090" t="s">
        <v>53</v>
      </c>
      <c r="E10090" t="s">
        <v>53</v>
      </c>
      <c r="F10090" t="s">
        <v>18</v>
      </c>
      <c r="G10090" t="s">
        <v>202</v>
      </c>
      <c r="H10090" t="s">
        <v>203</v>
      </c>
      <c r="I10090" t="s">
        <v>220</v>
      </c>
      <c r="J10090" t="s">
        <v>221</v>
      </c>
      <c r="K10090">
        <v>471</v>
      </c>
      <c r="L10090" t="s">
        <v>23</v>
      </c>
      <c r="M10090">
        <v>16089</v>
      </c>
      <c r="N10090">
        <v>2.9274659705388777E-2</v>
      </c>
    </row>
    <row r="10091" spans="1:14" x14ac:dyDescent="0.25">
      <c r="A10091" t="s">
        <v>16</v>
      </c>
      <c r="B10091">
        <v>2018</v>
      </c>
      <c r="C10091">
        <v>37</v>
      </c>
      <c r="D10091" t="s">
        <v>53</v>
      </c>
      <c r="E10091" t="s">
        <v>53</v>
      </c>
      <c r="F10091" t="s">
        <v>18</v>
      </c>
      <c r="G10091" t="s">
        <v>202</v>
      </c>
      <c r="H10091" t="s">
        <v>203</v>
      </c>
      <c r="I10091" t="s">
        <v>222</v>
      </c>
      <c r="J10091" t="s">
        <v>109</v>
      </c>
      <c r="K10091">
        <v>2193</v>
      </c>
      <c r="L10091" t="s">
        <v>23</v>
      </c>
    </row>
    <row r="10092" spans="1:14" x14ac:dyDescent="0.25">
      <c r="A10092" t="s">
        <v>16</v>
      </c>
      <c r="B10092">
        <v>2018</v>
      </c>
      <c r="C10092">
        <v>37</v>
      </c>
      <c r="D10092" t="s">
        <v>53</v>
      </c>
      <c r="E10092" t="s">
        <v>53</v>
      </c>
      <c r="F10092" t="s">
        <v>18</v>
      </c>
      <c r="G10092" t="s">
        <v>202</v>
      </c>
      <c r="H10092" t="s">
        <v>203</v>
      </c>
      <c r="I10092" t="s">
        <v>223</v>
      </c>
      <c r="J10092" t="s">
        <v>224</v>
      </c>
      <c r="K10092">
        <v>18153</v>
      </c>
      <c r="L10092" t="s">
        <v>23</v>
      </c>
    </row>
    <row r="10093" spans="1:14" x14ac:dyDescent="0.25">
      <c r="A10093" t="s">
        <v>16</v>
      </c>
      <c r="B10093">
        <v>2018</v>
      </c>
      <c r="C10093">
        <v>37</v>
      </c>
      <c r="D10093" t="s">
        <v>53</v>
      </c>
      <c r="E10093" t="s">
        <v>53</v>
      </c>
      <c r="F10093" t="s">
        <v>18</v>
      </c>
      <c r="G10093" t="s">
        <v>202</v>
      </c>
      <c r="H10093" t="s">
        <v>203</v>
      </c>
      <c r="I10093" t="s">
        <v>225</v>
      </c>
      <c r="J10093" t="s">
        <v>226</v>
      </c>
      <c r="K10093">
        <v>16089</v>
      </c>
      <c r="L10093" t="s">
        <v>114</v>
      </c>
      <c r="M10093">
        <v>16089</v>
      </c>
      <c r="N10093">
        <v>1</v>
      </c>
    </row>
    <row r="10094" spans="1:14" x14ac:dyDescent="0.25">
      <c r="A10094" t="s">
        <v>16</v>
      </c>
      <c r="B10094">
        <v>2018</v>
      </c>
      <c r="C10094">
        <v>38</v>
      </c>
      <c r="D10094" t="s">
        <v>54</v>
      </c>
      <c r="E10094" t="s">
        <v>54</v>
      </c>
      <c r="F10094" t="s">
        <v>18</v>
      </c>
      <c r="G10094" t="s">
        <v>202</v>
      </c>
      <c r="H10094" t="s">
        <v>203</v>
      </c>
      <c r="I10094" t="s">
        <v>204</v>
      </c>
      <c r="J10094" t="s">
        <v>205</v>
      </c>
      <c r="K10094">
        <v>54</v>
      </c>
      <c r="L10094" t="s">
        <v>23</v>
      </c>
      <c r="M10094">
        <v>5331</v>
      </c>
      <c r="N10094">
        <v>1.0129431626336522E-2</v>
      </c>
    </row>
    <row r="10095" spans="1:14" x14ac:dyDescent="0.25">
      <c r="A10095" t="s">
        <v>16</v>
      </c>
      <c r="B10095">
        <v>2018</v>
      </c>
      <c r="C10095">
        <v>38</v>
      </c>
      <c r="D10095" t="s">
        <v>54</v>
      </c>
      <c r="E10095" t="s">
        <v>54</v>
      </c>
      <c r="F10095" t="s">
        <v>18</v>
      </c>
      <c r="G10095" t="s">
        <v>202</v>
      </c>
      <c r="H10095" t="s">
        <v>203</v>
      </c>
      <c r="I10095" t="s">
        <v>206</v>
      </c>
      <c r="J10095" t="s">
        <v>207</v>
      </c>
      <c r="K10095">
        <v>1356</v>
      </c>
      <c r="L10095" t="s">
        <v>23</v>
      </c>
      <c r="M10095">
        <v>5331</v>
      </c>
      <c r="N10095">
        <v>0.25436128306133932</v>
      </c>
    </row>
    <row r="10096" spans="1:14" x14ac:dyDescent="0.25">
      <c r="A10096" t="s">
        <v>16</v>
      </c>
      <c r="B10096">
        <v>2018</v>
      </c>
      <c r="C10096">
        <v>38</v>
      </c>
      <c r="D10096" t="s">
        <v>54</v>
      </c>
      <c r="E10096" t="s">
        <v>54</v>
      </c>
      <c r="F10096" t="s">
        <v>18</v>
      </c>
      <c r="G10096" t="s">
        <v>202</v>
      </c>
      <c r="H10096" t="s">
        <v>203</v>
      </c>
      <c r="I10096" t="s">
        <v>208</v>
      </c>
      <c r="J10096" t="s">
        <v>209</v>
      </c>
      <c r="K10096">
        <v>1803</v>
      </c>
      <c r="L10096" t="s">
        <v>23</v>
      </c>
      <c r="M10096">
        <v>5331</v>
      </c>
      <c r="N10096">
        <v>0.33821046707934721</v>
      </c>
    </row>
    <row r="10097" spans="1:14" x14ac:dyDescent="0.25">
      <c r="A10097" t="s">
        <v>16</v>
      </c>
      <c r="B10097">
        <v>2018</v>
      </c>
      <c r="C10097">
        <v>38</v>
      </c>
      <c r="D10097" t="s">
        <v>54</v>
      </c>
      <c r="E10097" t="s">
        <v>54</v>
      </c>
      <c r="F10097" t="s">
        <v>18</v>
      </c>
      <c r="G10097" t="s">
        <v>202</v>
      </c>
      <c r="H10097" t="s">
        <v>203</v>
      </c>
      <c r="I10097" t="s">
        <v>210</v>
      </c>
      <c r="J10097" t="s">
        <v>211</v>
      </c>
      <c r="K10097">
        <v>402</v>
      </c>
      <c r="L10097" t="s">
        <v>23</v>
      </c>
      <c r="M10097">
        <v>5331</v>
      </c>
      <c r="N10097">
        <v>7.540799099606077E-2</v>
      </c>
    </row>
    <row r="10098" spans="1:14" x14ac:dyDescent="0.25">
      <c r="A10098" t="s">
        <v>16</v>
      </c>
      <c r="B10098">
        <v>2018</v>
      </c>
      <c r="C10098">
        <v>38</v>
      </c>
      <c r="D10098" t="s">
        <v>54</v>
      </c>
      <c r="E10098" t="s">
        <v>54</v>
      </c>
      <c r="F10098" t="s">
        <v>18</v>
      </c>
      <c r="G10098" t="s">
        <v>202</v>
      </c>
      <c r="H10098" t="s">
        <v>203</v>
      </c>
      <c r="I10098" t="s">
        <v>212</v>
      </c>
      <c r="J10098" t="s">
        <v>213</v>
      </c>
      <c r="K10098">
        <v>480</v>
      </c>
      <c r="L10098" t="s">
        <v>23</v>
      </c>
      <c r="M10098">
        <v>5331</v>
      </c>
      <c r="N10098">
        <v>9.0039392234102414E-2</v>
      </c>
    </row>
    <row r="10099" spans="1:14" x14ac:dyDescent="0.25">
      <c r="A10099" t="s">
        <v>16</v>
      </c>
      <c r="B10099">
        <v>2018</v>
      </c>
      <c r="C10099">
        <v>38</v>
      </c>
      <c r="D10099" t="s">
        <v>54</v>
      </c>
      <c r="E10099" t="s">
        <v>54</v>
      </c>
      <c r="F10099" t="s">
        <v>18</v>
      </c>
      <c r="G10099" t="s">
        <v>202</v>
      </c>
      <c r="H10099" t="s">
        <v>203</v>
      </c>
      <c r="I10099" t="s">
        <v>214</v>
      </c>
      <c r="J10099" t="s">
        <v>215</v>
      </c>
      <c r="K10099">
        <v>3960</v>
      </c>
      <c r="L10099" t="s">
        <v>23</v>
      </c>
      <c r="M10099">
        <v>5331</v>
      </c>
      <c r="N10099">
        <v>0.74282498593134494</v>
      </c>
    </row>
    <row r="10100" spans="1:14" x14ac:dyDescent="0.25">
      <c r="A10100" t="s">
        <v>16</v>
      </c>
      <c r="B10100">
        <v>2018</v>
      </c>
      <c r="C10100">
        <v>38</v>
      </c>
      <c r="D10100" t="s">
        <v>54</v>
      </c>
      <c r="E10100" t="s">
        <v>54</v>
      </c>
      <c r="F10100" t="s">
        <v>18</v>
      </c>
      <c r="G10100" t="s">
        <v>202</v>
      </c>
      <c r="H10100" t="s">
        <v>203</v>
      </c>
      <c r="I10100" t="s">
        <v>216</v>
      </c>
      <c r="J10100" t="s">
        <v>217</v>
      </c>
      <c r="K10100">
        <v>45</v>
      </c>
      <c r="L10100" t="s">
        <v>23</v>
      </c>
      <c r="M10100">
        <v>5331</v>
      </c>
      <c r="N10100">
        <v>8.4411930219471017E-3</v>
      </c>
    </row>
    <row r="10101" spans="1:14" x14ac:dyDescent="0.25">
      <c r="A10101" t="s">
        <v>16</v>
      </c>
      <c r="B10101">
        <v>2018</v>
      </c>
      <c r="C10101">
        <v>38</v>
      </c>
      <c r="D10101" t="s">
        <v>54</v>
      </c>
      <c r="E10101" t="s">
        <v>54</v>
      </c>
      <c r="F10101" t="s">
        <v>18</v>
      </c>
      <c r="G10101" t="s">
        <v>202</v>
      </c>
      <c r="H10101" t="s">
        <v>203</v>
      </c>
      <c r="I10101" t="s">
        <v>218</v>
      </c>
      <c r="J10101" t="s">
        <v>219</v>
      </c>
      <c r="K10101">
        <v>57</v>
      </c>
      <c r="L10101" t="s">
        <v>23</v>
      </c>
      <c r="M10101">
        <v>5331</v>
      </c>
      <c r="N10101">
        <v>1.0692177827799663E-2</v>
      </c>
    </row>
    <row r="10102" spans="1:14" x14ac:dyDescent="0.25">
      <c r="A10102" t="s">
        <v>16</v>
      </c>
      <c r="B10102">
        <v>2018</v>
      </c>
      <c r="C10102">
        <v>38</v>
      </c>
      <c r="D10102" t="s">
        <v>54</v>
      </c>
      <c r="E10102" t="s">
        <v>54</v>
      </c>
      <c r="F10102" t="s">
        <v>18</v>
      </c>
      <c r="G10102" t="s">
        <v>202</v>
      </c>
      <c r="H10102" t="s">
        <v>203</v>
      </c>
      <c r="I10102" t="s">
        <v>220</v>
      </c>
      <c r="J10102" t="s">
        <v>221</v>
      </c>
      <c r="K10102">
        <v>126</v>
      </c>
      <c r="L10102" t="s">
        <v>23</v>
      </c>
      <c r="M10102">
        <v>5331</v>
      </c>
      <c r="N10102">
        <v>2.3635340461451885E-2</v>
      </c>
    </row>
    <row r="10103" spans="1:14" x14ac:dyDescent="0.25">
      <c r="A10103" t="s">
        <v>16</v>
      </c>
      <c r="B10103">
        <v>2018</v>
      </c>
      <c r="C10103">
        <v>38</v>
      </c>
      <c r="D10103" t="s">
        <v>54</v>
      </c>
      <c r="E10103" t="s">
        <v>54</v>
      </c>
      <c r="F10103" t="s">
        <v>18</v>
      </c>
      <c r="G10103" t="s">
        <v>202</v>
      </c>
      <c r="H10103" t="s">
        <v>203</v>
      </c>
      <c r="I10103" t="s">
        <v>222</v>
      </c>
      <c r="J10103" t="s">
        <v>109</v>
      </c>
      <c r="K10103">
        <v>465</v>
      </c>
      <c r="L10103" t="s">
        <v>23</v>
      </c>
    </row>
    <row r="10104" spans="1:14" x14ac:dyDescent="0.25">
      <c r="A10104" t="s">
        <v>16</v>
      </c>
      <c r="B10104">
        <v>2018</v>
      </c>
      <c r="C10104">
        <v>38</v>
      </c>
      <c r="D10104" t="s">
        <v>54</v>
      </c>
      <c r="E10104" t="s">
        <v>54</v>
      </c>
      <c r="F10104" t="s">
        <v>18</v>
      </c>
      <c r="G10104" t="s">
        <v>202</v>
      </c>
      <c r="H10104" t="s">
        <v>203</v>
      </c>
      <c r="I10104" t="s">
        <v>223</v>
      </c>
      <c r="J10104" t="s">
        <v>224</v>
      </c>
      <c r="K10104">
        <v>5742</v>
      </c>
      <c r="L10104" t="s">
        <v>23</v>
      </c>
    </row>
    <row r="10105" spans="1:14" x14ac:dyDescent="0.25">
      <c r="A10105" t="s">
        <v>16</v>
      </c>
      <c r="B10105">
        <v>2018</v>
      </c>
      <c r="C10105">
        <v>38</v>
      </c>
      <c r="D10105" t="s">
        <v>54</v>
      </c>
      <c r="E10105" t="s">
        <v>54</v>
      </c>
      <c r="F10105" t="s">
        <v>18</v>
      </c>
      <c r="G10105" t="s">
        <v>202</v>
      </c>
      <c r="H10105" t="s">
        <v>203</v>
      </c>
      <c r="I10105" t="s">
        <v>225</v>
      </c>
      <c r="J10105" t="s">
        <v>226</v>
      </c>
      <c r="K10105">
        <v>5331</v>
      </c>
      <c r="L10105" t="s">
        <v>114</v>
      </c>
      <c r="M10105">
        <v>5331</v>
      </c>
      <c r="N10105">
        <v>1</v>
      </c>
    </row>
    <row r="10106" spans="1:14" x14ac:dyDescent="0.25">
      <c r="A10106" t="s">
        <v>16</v>
      </c>
      <c r="B10106">
        <v>2018</v>
      </c>
      <c r="C10106">
        <v>39</v>
      </c>
      <c r="D10106" t="s">
        <v>55</v>
      </c>
      <c r="E10106" t="s">
        <v>55</v>
      </c>
      <c r="F10106" t="s">
        <v>18</v>
      </c>
      <c r="G10106" t="s">
        <v>202</v>
      </c>
      <c r="H10106" t="s">
        <v>203</v>
      </c>
      <c r="I10106" t="s">
        <v>204</v>
      </c>
      <c r="J10106" t="s">
        <v>205</v>
      </c>
      <c r="K10106">
        <v>105</v>
      </c>
      <c r="L10106" t="s">
        <v>23</v>
      </c>
      <c r="M10106">
        <v>10671</v>
      </c>
      <c r="N10106">
        <v>9.8397526005060444E-3</v>
      </c>
    </row>
    <row r="10107" spans="1:14" x14ac:dyDescent="0.25">
      <c r="A10107" t="s">
        <v>16</v>
      </c>
      <c r="B10107">
        <v>2018</v>
      </c>
      <c r="C10107">
        <v>39</v>
      </c>
      <c r="D10107" t="s">
        <v>55</v>
      </c>
      <c r="E10107" t="s">
        <v>55</v>
      </c>
      <c r="F10107" t="s">
        <v>18</v>
      </c>
      <c r="G10107" t="s">
        <v>202</v>
      </c>
      <c r="H10107" t="s">
        <v>203</v>
      </c>
      <c r="I10107" t="s">
        <v>206</v>
      </c>
      <c r="J10107" t="s">
        <v>207</v>
      </c>
      <c r="K10107">
        <v>3897</v>
      </c>
      <c r="L10107" t="s">
        <v>23</v>
      </c>
      <c r="M10107">
        <v>10671</v>
      </c>
      <c r="N10107">
        <v>0.36519538937306717</v>
      </c>
    </row>
    <row r="10108" spans="1:14" x14ac:dyDescent="0.25">
      <c r="A10108" t="s">
        <v>16</v>
      </c>
      <c r="B10108">
        <v>2018</v>
      </c>
      <c r="C10108">
        <v>39</v>
      </c>
      <c r="D10108" t="s">
        <v>55</v>
      </c>
      <c r="E10108" t="s">
        <v>55</v>
      </c>
      <c r="F10108" t="s">
        <v>18</v>
      </c>
      <c r="G10108" t="s">
        <v>202</v>
      </c>
      <c r="H10108" t="s">
        <v>203</v>
      </c>
      <c r="I10108" t="s">
        <v>208</v>
      </c>
      <c r="J10108" t="s">
        <v>209</v>
      </c>
      <c r="K10108">
        <v>3639</v>
      </c>
      <c r="L10108" t="s">
        <v>23</v>
      </c>
      <c r="M10108">
        <v>10671</v>
      </c>
      <c r="N10108">
        <v>0.34101771155468091</v>
      </c>
    </row>
    <row r="10109" spans="1:14" x14ac:dyDescent="0.25">
      <c r="A10109" t="s">
        <v>16</v>
      </c>
      <c r="B10109">
        <v>2018</v>
      </c>
      <c r="C10109">
        <v>39</v>
      </c>
      <c r="D10109" t="s">
        <v>55</v>
      </c>
      <c r="E10109" t="s">
        <v>55</v>
      </c>
      <c r="F10109" t="s">
        <v>18</v>
      </c>
      <c r="G10109" t="s">
        <v>202</v>
      </c>
      <c r="H10109" t="s">
        <v>203</v>
      </c>
      <c r="I10109" t="s">
        <v>210</v>
      </c>
      <c r="J10109" t="s">
        <v>211</v>
      </c>
      <c r="K10109">
        <v>1299</v>
      </c>
      <c r="L10109" t="s">
        <v>23</v>
      </c>
      <c r="M10109">
        <v>10671</v>
      </c>
      <c r="N10109">
        <v>0.12173179645768907</v>
      </c>
    </row>
    <row r="10110" spans="1:14" x14ac:dyDescent="0.25">
      <c r="A10110" t="s">
        <v>16</v>
      </c>
      <c r="B10110">
        <v>2018</v>
      </c>
      <c r="C10110">
        <v>39</v>
      </c>
      <c r="D10110" t="s">
        <v>55</v>
      </c>
      <c r="E10110" t="s">
        <v>55</v>
      </c>
      <c r="F10110" t="s">
        <v>18</v>
      </c>
      <c r="G10110" t="s">
        <v>202</v>
      </c>
      <c r="H10110" t="s">
        <v>203</v>
      </c>
      <c r="I10110" t="s">
        <v>212</v>
      </c>
      <c r="J10110" t="s">
        <v>213</v>
      </c>
      <c r="K10110">
        <v>759</v>
      </c>
      <c r="L10110" t="s">
        <v>23</v>
      </c>
      <c r="M10110">
        <v>10671</v>
      </c>
      <c r="N10110">
        <v>7.1127354512229402E-2</v>
      </c>
    </row>
    <row r="10111" spans="1:14" x14ac:dyDescent="0.25">
      <c r="A10111" t="s">
        <v>16</v>
      </c>
      <c r="B10111">
        <v>2018</v>
      </c>
      <c r="C10111">
        <v>39</v>
      </c>
      <c r="D10111" t="s">
        <v>55</v>
      </c>
      <c r="E10111" t="s">
        <v>55</v>
      </c>
      <c r="F10111" t="s">
        <v>18</v>
      </c>
      <c r="G10111" t="s">
        <v>202</v>
      </c>
      <c r="H10111" t="s">
        <v>203</v>
      </c>
      <c r="I10111" t="s">
        <v>214</v>
      </c>
      <c r="J10111" t="s">
        <v>215</v>
      </c>
      <c r="K10111">
        <v>6564</v>
      </c>
      <c r="L10111" t="s">
        <v>23</v>
      </c>
      <c r="M10111">
        <v>10671</v>
      </c>
      <c r="N10111">
        <v>0.61512510542592069</v>
      </c>
    </row>
    <row r="10112" spans="1:14" x14ac:dyDescent="0.25">
      <c r="A10112" t="s">
        <v>16</v>
      </c>
      <c r="B10112">
        <v>2018</v>
      </c>
      <c r="C10112">
        <v>39</v>
      </c>
      <c r="D10112" t="s">
        <v>55</v>
      </c>
      <c r="E10112" t="s">
        <v>55</v>
      </c>
      <c r="F10112" t="s">
        <v>18</v>
      </c>
      <c r="G10112" t="s">
        <v>202</v>
      </c>
      <c r="H10112" t="s">
        <v>203</v>
      </c>
      <c r="I10112" t="s">
        <v>216</v>
      </c>
      <c r="J10112" t="s">
        <v>217</v>
      </c>
      <c r="K10112">
        <v>63</v>
      </c>
      <c r="L10112" t="s">
        <v>23</v>
      </c>
      <c r="M10112">
        <v>10671</v>
      </c>
      <c r="N10112">
        <v>5.9038515603036263E-3</v>
      </c>
    </row>
    <row r="10113" spans="1:14" x14ac:dyDescent="0.25">
      <c r="A10113" t="s">
        <v>16</v>
      </c>
      <c r="B10113">
        <v>2018</v>
      </c>
      <c r="C10113">
        <v>39</v>
      </c>
      <c r="D10113" t="s">
        <v>55</v>
      </c>
      <c r="E10113" t="s">
        <v>55</v>
      </c>
      <c r="F10113" t="s">
        <v>18</v>
      </c>
      <c r="G10113" t="s">
        <v>202</v>
      </c>
      <c r="H10113" t="s">
        <v>203</v>
      </c>
      <c r="I10113" t="s">
        <v>218</v>
      </c>
      <c r="J10113" t="s">
        <v>219</v>
      </c>
      <c r="K10113">
        <v>60</v>
      </c>
      <c r="L10113" t="s">
        <v>23</v>
      </c>
      <c r="M10113">
        <v>10671</v>
      </c>
      <c r="N10113">
        <v>5.6227157717177395E-3</v>
      </c>
    </row>
    <row r="10114" spans="1:14" x14ac:dyDescent="0.25">
      <c r="A10114" t="s">
        <v>16</v>
      </c>
      <c r="B10114">
        <v>2018</v>
      </c>
      <c r="C10114">
        <v>39</v>
      </c>
      <c r="D10114" t="s">
        <v>55</v>
      </c>
      <c r="E10114" t="s">
        <v>55</v>
      </c>
      <c r="F10114" t="s">
        <v>18</v>
      </c>
      <c r="G10114" t="s">
        <v>202</v>
      </c>
      <c r="H10114" t="s">
        <v>203</v>
      </c>
      <c r="I10114" t="s">
        <v>220</v>
      </c>
      <c r="J10114" t="s">
        <v>221</v>
      </c>
      <c r="K10114">
        <v>234</v>
      </c>
      <c r="L10114" t="s">
        <v>23</v>
      </c>
      <c r="M10114">
        <v>10671</v>
      </c>
      <c r="N10114">
        <v>2.1928591509699186E-2</v>
      </c>
    </row>
    <row r="10115" spans="1:14" x14ac:dyDescent="0.25">
      <c r="A10115" t="s">
        <v>16</v>
      </c>
      <c r="B10115">
        <v>2018</v>
      </c>
      <c r="C10115">
        <v>39</v>
      </c>
      <c r="D10115" t="s">
        <v>55</v>
      </c>
      <c r="E10115" t="s">
        <v>55</v>
      </c>
      <c r="F10115" t="s">
        <v>18</v>
      </c>
      <c r="G10115" t="s">
        <v>202</v>
      </c>
      <c r="H10115" t="s">
        <v>203</v>
      </c>
      <c r="I10115" t="s">
        <v>222</v>
      </c>
      <c r="J10115" t="s">
        <v>109</v>
      </c>
      <c r="K10115">
        <v>630</v>
      </c>
      <c r="L10115" t="s">
        <v>23</v>
      </c>
    </row>
    <row r="10116" spans="1:14" x14ac:dyDescent="0.25">
      <c r="A10116" t="s">
        <v>16</v>
      </c>
      <c r="B10116">
        <v>2018</v>
      </c>
      <c r="C10116">
        <v>39</v>
      </c>
      <c r="D10116" t="s">
        <v>55</v>
      </c>
      <c r="E10116" t="s">
        <v>55</v>
      </c>
      <c r="F10116" t="s">
        <v>18</v>
      </c>
      <c r="G10116" t="s">
        <v>202</v>
      </c>
      <c r="H10116" t="s">
        <v>203</v>
      </c>
      <c r="I10116" t="s">
        <v>223</v>
      </c>
      <c r="J10116" t="s">
        <v>224</v>
      </c>
      <c r="K10116">
        <v>11232</v>
      </c>
      <c r="L10116" t="s">
        <v>23</v>
      </c>
    </row>
    <row r="10117" spans="1:14" x14ac:dyDescent="0.25">
      <c r="A10117" t="s">
        <v>16</v>
      </c>
      <c r="B10117">
        <v>2018</v>
      </c>
      <c r="C10117">
        <v>39</v>
      </c>
      <c r="D10117" t="s">
        <v>55</v>
      </c>
      <c r="E10117" t="s">
        <v>55</v>
      </c>
      <c r="F10117" t="s">
        <v>18</v>
      </c>
      <c r="G10117" t="s">
        <v>202</v>
      </c>
      <c r="H10117" t="s">
        <v>203</v>
      </c>
      <c r="I10117" t="s">
        <v>225</v>
      </c>
      <c r="J10117" t="s">
        <v>226</v>
      </c>
      <c r="K10117">
        <v>10671</v>
      </c>
      <c r="L10117" t="s">
        <v>114</v>
      </c>
      <c r="M10117">
        <v>10671</v>
      </c>
      <c r="N10117">
        <v>1</v>
      </c>
    </row>
    <row r="10118" spans="1:14" x14ac:dyDescent="0.25">
      <c r="A10118" t="s">
        <v>16</v>
      </c>
      <c r="B10118">
        <v>2018</v>
      </c>
      <c r="C10118">
        <v>40</v>
      </c>
      <c r="D10118" t="s">
        <v>56</v>
      </c>
      <c r="E10118" t="s">
        <v>56</v>
      </c>
      <c r="F10118" t="s">
        <v>18</v>
      </c>
      <c r="G10118" t="s">
        <v>202</v>
      </c>
      <c r="H10118" t="s">
        <v>203</v>
      </c>
      <c r="I10118" t="s">
        <v>204</v>
      </c>
      <c r="J10118" t="s">
        <v>205</v>
      </c>
      <c r="K10118">
        <v>609</v>
      </c>
      <c r="L10118" t="s">
        <v>23</v>
      </c>
      <c r="M10118">
        <v>28797</v>
      </c>
      <c r="N10118">
        <v>2.1148036253776436E-2</v>
      </c>
    </row>
    <row r="10119" spans="1:14" x14ac:dyDescent="0.25">
      <c r="A10119" t="s">
        <v>16</v>
      </c>
      <c r="B10119">
        <v>2018</v>
      </c>
      <c r="C10119">
        <v>40</v>
      </c>
      <c r="D10119" t="s">
        <v>56</v>
      </c>
      <c r="E10119" t="s">
        <v>56</v>
      </c>
      <c r="F10119" t="s">
        <v>18</v>
      </c>
      <c r="G10119" t="s">
        <v>202</v>
      </c>
      <c r="H10119" t="s">
        <v>203</v>
      </c>
      <c r="I10119" t="s">
        <v>204</v>
      </c>
      <c r="J10119" t="s">
        <v>205</v>
      </c>
      <c r="K10119">
        <v>2574</v>
      </c>
      <c r="L10119" t="s">
        <v>23</v>
      </c>
      <c r="M10119">
        <v>398958</v>
      </c>
      <c r="N10119">
        <v>6.451806957123306E-3</v>
      </c>
    </row>
    <row r="10120" spans="1:14" x14ac:dyDescent="0.25">
      <c r="A10120" t="s">
        <v>16</v>
      </c>
      <c r="B10120">
        <v>2018</v>
      </c>
      <c r="C10120">
        <v>40</v>
      </c>
      <c r="D10120" t="s">
        <v>56</v>
      </c>
      <c r="E10120" t="s">
        <v>56</v>
      </c>
      <c r="F10120" t="s">
        <v>18</v>
      </c>
      <c r="G10120" t="s">
        <v>202</v>
      </c>
      <c r="H10120" t="s">
        <v>203</v>
      </c>
      <c r="I10120" t="s">
        <v>206</v>
      </c>
      <c r="J10120" t="s">
        <v>207</v>
      </c>
      <c r="K10120">
        <v>11634</v>
      </c>
      <c r="L10120" t="s">
        <v>23</v>
      </c>
      <c r="M10120">
        <v>28797</v>
      </c>
      <c r="N10120">
        <v>0.40400041671007397</v>
      </c>
    </row>
    <row r="10121" spans="1:14" x14ac:dyDescent="0.25">
      <c r="A10121" t="s">
        <v>16</v>
      </c>
      <c r="B10121">
        <v>2018</v>
      </c>
      <c r="C10121">
        <v>40</v>
      </c>
      <c r="D10121" t="s">
        <v>56</v>
      </c>
      <c r="E10121" t="s">
        <v>56</v>
      </c>
      <c r="F10121" t="s">
        <v>18</v>
      </c>
      <c r="G10121" t="s">
        <v>202</v>
      </c>
      <c r="H10121" t="s">
        <v>203</v>
      </c>
      <c r="I10121" t="s">
        <v>206</v>
      </c>
      <c r="J10121" t="s">
        <v>207</v>
      </c>
      <c r="K10121">
        <v>255402</v>
      </c>
      <c r="L10121" t="s">
        <v>23</v>
      </c>
      <c r="M10121">
        <v>398958</v>
      </c>
      <c r="N10121">
        <v>0.64017264975260557</v>
      </c>
    </row>
    <row r="10122" spans="1:14" x14ac:dyDescent="0.25">
      <c r="A10122" t="s">
        <v>16</v>
      </c>
      <c r="B10122">
        <v>2018</v>
      </c>
      <c r="C10122">
        <v>40</v>
      </c>
      <c r="D10122" t="s">
        <v>56</v>
      </c>
      <c r="E10122" t="s">
        <v>56</v>
      </c>
      <c r="F10122" t="s">
        <v>18</v>
      </c>
      <c r="G10122" t="s">
        <v>202</v>
      </c>
      <c r="H10122" t="s">
        <v>203</v>
      </c>
      <c r="I10122" t="s">
        <v>208</v>
      </c>
      <c r="J10122" t="s">
        <v>209</v>
      </c>
      <c r="K10122">
        <v>159732</v>
      </c>
      <c r="L10122" t="s">
        <v>23</v>
      </c>
      <c r="M10122">
        <v>398958</v>
      </c>
      <c r="N10122">
        <v>0.40037297159099455</v>
      </c>
    </row>
    <row r="10123" spans="1:14" x14ac:dyDescent="0.25">
      <c r="A10123" t="s">
        <v>16</v>
      </c>
      <c r="B10123">
        <v>2018</v>
      </c>
      <c r="C10123">
        <v>40</v>
      </c>
      <c r="D10123" t="s">
        <v>56</v>
      </c>
      <c r="E10123" t="s">
        <v>56</v>
      </c>
      <c r="F10123" t="s">
        <v>18</v>
      </c>
      <c r="G10123" t="s">
        <v>202</v>
      </c>
      <c r="H10123" t="s">
        <v>203</v>
      </c>
      <c r="I10123" t="s">
        <v>208</v>
      </c>
      <c r="J10123" t="s">
        <v>209</v>
      </c>
      <c r="K10123">
        <v>11886</v>
      </c>
      <c r="L10123" t="s">
        <v>23</v>
      </c>
      <c r="M10123">
        <v>28797</v>
      </c>
      <c r="N10123">
        <v>0.41275132826336075</v>
      </c>
    </row>
    <row r="10124" spans="1:14" x14ac:dyDescent="0.25">
      <c r="A10124" t="s">
        <v>16</v>
      </c>
      <c r="B10124">
        <v>2018</v>
      </c>
      <c r="C10124">
        <v>40</v>
      </c>
      <c r="D10124" t="s">
        <v>56</v>
      </c>
      <c r="E10124" t="s">
        <v>56</v>
      </c>
      <c r="F10124" t="s">
        <v>18</v>
      </c>
      <c r="G10124" t="s">
        <v>202</v>
      </c>
      <c r="H10124" t="s">
        <v>203</v>
      </c>
      <c r="I10124" t="s">
        <v>210</v>
      </c>
      <c r="J10124" t="s">
        <v>211</v>
      </c>
      <c r="K10124">
        <v>9498</v>
      </c>
      <c r="L10124" t="s">
        <v>23</v>
      </c>
      <c r="M10124">
        <v>28797</v>
      </c>
      <c r="N10124">
        <v>0.32982602354411916</v>
      </c>
    </row>
    <row r="10125" spans="1:14" x14ac:dyDescent="0.25">
      <c r="A10125" t="s">
        <v>16</v>
      </c>
      <c r="B10125">
        <v>2018</v>
      </c>
      <c r="C10125">
        <v>40</v>
      </c>
      <c r="D10125" t="s">
        <v>56</v>
      </c>
      <c r="E10125" t="s">
        <v>56</v>
      </c>
      <c r="F10125" t="s">
        <v>18</v>
      </c>
      <c r="G10125" t="s">
        <v>202</v>
      </c>
      <c r="H10125" t="s">
        <v>203</v>
      </c>
      <c r="I10125" t="s">
        <v>210</v>
      </c>
      <c r="J10125" t="s">
        <v>211</v>
      </c>
      <c r="K10125">
        <v>28056</v>
      </c>
      <c r="L10125" t="s">
        <v>23</v>
      </c>
      <c r="M10125">
        <v>398958</v>
      </c>
      <c r="N10125">
        <v>7.032319191493841E-2</v>
      </c>
    </row>
    <row r="10126" spans="1:14" x14ac:dyDescent="0.25">
      <c r="A10126" t="s">
        <v>16</v>
      </c>
      <c r="B10126">
        <v>2018</v>
      </c>
      <c r="C10126">
        <v>40</v>
      </c>
      <c r="D10126" t="s">
        <v>56</v>
      </c>
      <c r="E10126" t="s">
        <v>56</v>
      </c>
      <c r="F10126" t="s">
        <v>18</v>
      </c>
      <c r="G10126" t="s">
        <v>202</v>
      </c>
      <c r="H10126" t="s">
        <v>203</v>
      </c>
      <c r="I10126" t="s">
        <v>212</v>
      </c>
      <c r="J10126" t="s">
        <v>213</v>
      </c>
      <c r="K10126">
        <v>1926</v>
      </c>
      <c r="L10126" t="s">
        <v>23</v>
      </c>
      <c r="M10126">
        <v>28797</v>
      </c>
      <c r="N10126">
        <v>6.6881966871549126E-2</v>
      </c>
    </row>
    <row r="10127" spans="1:14" x14ac:dyDescent="0.25">
      <c r="A10127" t="s">
        <v>16</v>
      </c>
      <c r="B10127">
        <v>2018</v>
      </c>
      <c r="C10127">
        <v>40</v>
      </c>
      <c r="D10127" t="s">
        <v>56</v>
      </c>
      <c r="E10127" t="s">
        <v>56</v>
      </c>
      <c r="F10127" t="s">
        <v>18</v>
      </c>
      <c r="G10127" t="s">
        <v>202</v>
      </c>
      <c r="H10127" t="s">
        <v>203</v>
      </c>
      <c r="I10127" t="s">
        <v>212</v>
      </c>
      <c r="J10127" t="s">
        <v>213</v>
      </c>
      <c r="K10127">
        <v>11679</v>
      </c>
      <c r="L10127" t="s">
        <v>23</v>
      </c>
      <c r="M10127">
        <v>398958</v>
      </c>
      <c r="N10127">
        <v>2.9273758139954583E-2</v>
      </c>
    </row>
    <row r="10128" spans="1:14" x14ac:dyDescent="0.25">
      <c r="A10128" t="s">
        <v>16</v>
      </c>
      <c r="B10128">
        <v>2018</v>
      </c>
      <c r="C10128">
        <v>40</v>
      </c>
      <c r="D10128" t="s">
        <v>56</v>
      </c>
      <c r="E10128" t="s">
        <v>56</v>
      </c>
      <c r="F10128" t="s">
        <v>18</v>
      </c>
      <c r="G10128" t="s">
        <v>202</v>
      </c>
      <c r="H10128" t="s">
        <v>203</v>
      </c>
      <c r="I10128" t="s">
        <v>214</v>
      </c>
      <c r="J10128" t="s">
        <v>215</v>
      </c>
      <c r="K10128">
        <v>166665</v>
      </c>
      <c r="L10128" t="s">
        <v>23</v>
      </c>
      <c r="M10128">
        <v>398958</v>
      </c>
      <c r="N10128">
        <v>0.41775074067947005</v>
      </c>
    </row>
    <row r="10129" spans="1:14" x14ac:dyDescent="0.25">
      <c r="A10129" t="s">
        <v>16</v>
      </c>
      <c r="B10129">
        <v>2018</v>
      </c>
      <c r="C10129">
        <v>40</v>
      </c>
      <c r="D10129" t="s">
        <v>56</v>
      </c>
      <c r="E10129" t="s">
        <v>56</v>
      </c>
      <c r="F10129" t="s">
        <v>18</v>
      </c>
      <c r="G10129" t="s">
        <v>202</v>
      </c>
      <c r="H10129" t="s">
        <v>203</v>
      </c>
      <c r="I10129" t="s">
        <v>214</v>
      </c>
      <c r="J10129" t="s">
        <v>215</v>
      </c>
      <c r="K10129">
        <v>7938</v>
      </c>
      <c r="L10129" t="s">
        <v>23</v>
      </c>
      <c r="M10129">
        <v>28797</v>
      </c>
      <c r="N10129">
        <v>0.27565371392853422</v>
      </c>
    </row>
    <row r="10130" spans="1:14" x14ac:dyDescent="0.25">
      <c r="A10130" t="s">
        <v>16</v>
      </c>
      <c r="B10130">
        <v>2018</v>
      </c>
      <c r="C10130">
        <v>40</v>
      </c>
      <c r="D10130" t="s">
        <v>56</v>
      </c>
      <c r="E10130" t="s">
        <v>56</v>
      </c>
      <c r="F10130" t="s">
        <v>18</v>
      </c>
      <c r="G10130" t="s">
        <v>202</v>
      </c>
      <c r="H10130" t="s">
        <v>203</v>
      </c>
      <c r="I10130" t="s">
        <v>216</v>
      </c>
      <c r="J10130" t="s">
        <v>217</v>
      </c>
      <c r="K10130">
        <v>111</v>
      </c>
      <c r="L10130" t="s">
        <v>23</v>
      </c>
      <c r="M10130">
        <v>28797</v>
      </c>
      <c r="N10130">
        <v>3.8545681841858528E-3</v>
      </c>
    </row>
    <row r="10131" spans="1:14" x14ac:dyDescent="0.25">
      <c r="A10131" t="s">
        <v>16</v>
      </c>
      <c r="B10131">
        <v>2018</v>
      </c>
      <c r="C10131">
        <v>40</v>
      </c>
      <c r="D10131" t="s">
        <v>56</v>
      </c>
      <c r="E10131" t="s">
        <v>56</v>
      </c>
      <c r="F10131" t="s">
        <v>18</v>
      </c>
      <c r="G10131" t="s">
        <v>202</v>
      </c>
      <c r="H10131" t="s">
        <v>203</v>
      </c>
      <c r="I10131" t="s">
        <v>216</v>
      </c>
      <c r="J10131" t="s">
        <v>217</v>
      </c>
      <c r="K10131">
        <v>9102</v>
      </c>
      <c r="L10131" t="s">
        <v>23</v>
      </c>
      <c r="M10131">
        <v>398958</v>
      </c>
      <c r="N10131">
        <v>2.2814431594303158E-2</v>
      </c>
    </row>
    <row r="10132" spans="1:14" x14ac:dyDescent="0.25">
      <c r="A10132" t="s">
        <v>16</v>
      </c>
      <c r="B10132">
        <v>2018</v>
      </c>
      <c r="C10132">
        <v>40</v>
      </c>
      <c r="D10132" t="s">
        <v>56</v>
      </c>
      <c r="E10132" t="s">
        <v>56</v>
      </c>
      <c r="F10132" t="s">
        <v>18</v>
      </c>
      <c r="G10132" t="s">
        <v>202</v>
      </c>
      <c r="H10132" t="s">
        <v>203</v>
      </c>
      <c r="I10132" t="s">
        <v>218</v>
      </c>
      <c r="J10132" t="s">
        <v>219</v>
      </c>
      <c r="K10132">
        <v>14424</v>
      </c>
      <c r="L10132" t="s">
        <v>23</v>
      </c>
      <c r="M10132">
        <v>398958</v>
      </c>
      <c r="N10132">
        <v>3.6154181643180489E-2</v>
      </c>
    </row>
    <row r="10133" spans="1:14" x14ac:dyDescent="0.25">
      <c r="A10133" t="s">
        <v>16</v>
      </c>
      <c r="B10133">
        <v>2018</v>
      </c>
      <c r="C10133">
        <v>40</v>
      </c>
      <c r="D10133" t="s">
        <v>56</v>
      </c>
      <c r="E10133" t="s">
        <v>56</v>
      </c>
      <c r="F10133" t="s">
        <v>18</v>
      </c>
      <c r="G10133" t="s">
        <v>202</v>
      </c>
      <c r="H10133" t="s">
        <v>203</v>
      </c>
      <c r="I10133" t="s">
        <v>218</v>
      </c>
      <c r="J10133" t="s">
        <v>219</v>
      </c>
      <c r="K10133">
        <v>54</v>
      </c>
      <c r="L10133" t="s">
        <v>23</v>
      </c>
      <c r="M10133">
        <v>28797</v>
      </c>
      <c r="N10133">
        <v>1.8751953328471716E-3</v>
      </c>
    </row>
    <row r="10134" spans="1:14" x14ac:dyDescent="0.25">
      <c r="A10134" t="s">
        <v>16</v>
      </c>
      <c r="B10134">
        <v>2018</v>
      </c>
      <c r="C10134">
        <v>40</v>
      </c>
      <c r="D10134" t="s">
        <v>56</v>
      </c>
      <c r="E10134" t="s">
        <v>56</v>
      </c>
      <c r="F10134" t="s">
        <v>18</v>
      </c>
      <c r="G10134" t="s">
        <v>202</v>
      </c>
      <c r="H10134" t="s">
        <v>203</v>
      </c>
      <c r="I10134" t="s">
        <v>220</v>
      </c>
      <c r="J10134" t="s">
        <v>221</v>
      </c>
      <c r="K10134">
        <v>765</v>
      </c>
      <c r="L10134" t="s">
        <v>23</v>
      </c>
      <c r="M10134">
        <v>28797</v>
      </c>
      <c r="N10134">
        <v>2.656526721533493E-2</v>
      </c>
    </row>
    <row r="10135" spans="1:14" x14ac:dyDescent="0.25">
      <c r="A10135" t="s">
        <v>16</v>
      </c>
      <c r="B10135">
        <v>2018</v>
      </c>
      <c r="C10135">
        <v>40</v>
      </c>
      <c r="D10135" t="s">
        <v>56</v>
      </c>
      <c r="E10135" t="s">
        <v>56</v>
      </c>
      <c r="F10135" t="s">
        <v>18</v>
      </c>
      <c r="G10135" t="s">
        <v>202</v>
      </c>
      <c r="H10135" t="s">
        <v>203</v>
      </c>
      <c r="I10135" t="s">
        <v>220</v>
      </c>
      <c r="J10135" t="s">
        <v>221</v>
      </c>
      <c r="K10135">
        <v>16098</v>
      </c>
      <c r="L10135" t="s">
        <v>23</v>
      </c>
      <c r="M10135">
        <v>398958</v>
      </c>
      <c r="N10135">
        <v>4.0350112041869071E-2</v>
      </c>
    </row>
    <row r="10136" spans="1:14" x14ac:dyDescent="0.25">
      <c r="A10136" t="s">
        <v>16</v>
      </c>
      <c r="B10136">
        <v>2018</v>
      </c>
      <c r="C10136">
        <v>40</v>
      </c>
      <c r="D10136" t="s">
        <v>56</v>
      </c>
      <c r="E10136" t="s">
        <v>56</v>
      </c>
      <c r="F10136" t="s">
        <v>18</v>
      </c>
      <c r="G10136" t="s">
        <v>202</v>
      </c>
      <c r="H10136" t="s">
        <v>203</v>
      </c>
      <c r="I10136" t="s">
        <v>222</v>
      </c>
      <c r="J10136" t="s">
        <v>109</v>
      </c>
      <c r="K10136">
        <v>2022</v>
      </c>
      <c r="L10136" t="s">
        <v>23</v>
      </c>
    </row>
    <row r="10137" spans="1:14" x14ac:dyDescent="0.25">
      <c r="A10137" t="s">
        <v>16</v>
      </c>
      <c r="B10137">
        <v>2018</v>
      </c>
      <c r="C10137">
        <v>40</v>
      </c>
      <c r="D10137" t="s">
        <v>56</v>
      </c>
      <c r="E10137" t="s">
        <v>56</v>
      </c>
      <c r="F10137" t="s">
        <v>18</v>
      </c>
      <c r="G10137" t="s">
        <v>202</v>
      </c>
      <c r="H10137" t="s">
        <v>203</v>
      </c>
      <c r="I10137" t="s">
        <v>222</v>
      </c>
      <c r="J10137" t="s">
        <v>109</v>
      </c>
      <c r="K10137">
        <v>29418</v>
      </c>
      <c r="L10137" t="s">
        <v>23</v>
      </c>
    </row>
    <row r="10138" spans="1:14" x14ac:dyDescent="0.25">
      <c r="A10138" t="s">
        <v>16</v>
      </c>
      <c r="B10138">
        <v>2018</v>
      </c>
      <c r="C10138">
        <v>40</v>
      </c>
      <c r="D10138" t="s">
        <v>56</v>
      </c>
      <c r="E10138" t="s">
        <v>56</v>
      </c>
      <c r="F10138" t="s">
        <v>18</v>
      </c>
      <c r="G10138" t="s">
        <v>202</v>
      </c>
      <c r="H10138" t="s">
        <v>203</v>
      </c>
      <c r="I10138" t="s">
        <v>223</v>
      </c>
      <c r="J10138" t="s">
        <v>224</v>
      </c>
      <c r="K10138">
        <v>30618</v>
      </c>
      <c r="L10138" t="s">
        <v>23</v>
      </c>
    </row>
    <row r="10139" spans="1:14" x14ac:dyDescent="0.25">
      <c r="A10139" t="s">
        <v>16</v>
      </c>
      <c r="B10139">
        <v>2018</v>
      </c>
      <c r="C10139">
        <v>40</v>
      </c>
      <c r="D10139" t="s">
        <v>56</v>
      </c>
      <c r="E10139" t="s">
        <v>56</v>
      </c>
      <c r="F10139" t="s">
        <v>18</v>
      </c>
      <c r="G10139" t="s">
        <v>202</v>
      </c>
      <c r="H10139" t="s">
        <v>203</v>
      </c>
      <c r="I10139" t="s">
        <v>223</v>
      </c>
      <c r="J10139" t="s">
        <v>224</v>
      </c>
      <c r="K10139">
        <v>425205</v>
      </c>
      <c r="L10139" t="s">
        <v>23</v>
      </c>
    </row>
    <row r="10140" spans="1:14" x14ac:dyDescent="0.25">
      <c r="A10140" t="s">
        <v>16</v>
      </c>
      <c r="B10140">
        <v>2018</v>
      </c>
      <c r="C10140">
        <v>40</v>
      </c>
      <c r="D10140" t="s">
        <v>56</v>
      </c>
      <c r="E10140" t="s">
        <v>56</v>
      </c>
      <c r="F10140" t="s">
        <v>18</v>
      </c>
      <c r="G10140" t="s">
        <v>202</v>
      </c>
      <c r="H10140" t="s">
        <v>203</v>
      </c>
      <c r="I10140" t="s">
        <v>225</v>
      </c>
      <c r="J10140" t="s">
        <v>226</v>
      </c>
      <c r="K10140">
        <v>28797</v>
      </c>
      <c r="L10140" t="s">
        <v>114</v>
      </c>
      <c r="M10140">
        <v>28797</v>
      </c>
      <c r="N10140">
        <v>1</v>
      </c>
    </row>
    <row r="10141" spans="1:14" x14ac:dyDescent="0.25">
      <c r="A10141" t="s">
        <v>16</v>
      </c>
      <c r="B10141">
        <v>2018</v>
      </c>
      <c r="C10141">
        <v>40</v>
      </c>
      <c r="D10141" t="s">
        <v>56</v>
      </c>
      <c r="E10141" t="s">
        <v>56</v>
      </c>
      <c r="F10141" t="s">
        <v>18</v>
      </c>
      <c r="G10141" t="s">
        <v>202</v>
      </c>
      <c r="H10141" t="s">
        <v>203</v>
      </c>
      <c r="I10141" t="s">
        <v>225</v>
      </c>
      <c r="J10141" t="s">
        <v>226</v>
      </c>
      <c r="K10141">
        <v>398958</v>
      </c>
      <c r="L10141" t="s">
        <v>114</v>
      </c>
      <c r="M10141">
        <v>398958</v>
      </c>
      <c r="N10141">
        <v>1</v>
      </c>
    </row>
    <row r="10142" spans="1:14" x14ac:dyDescent="0.25">
      <c r="A10142" t="s">
        <v>16</v>
      </c>
      <c r="B10142">
        <v>2018</v>
      </c>
      <c r="C10142">
        <v>41</v>
      </c>
      <c r="D10142" t="s">
        <v>57</v>
      </c>
      <c r="E10142" t="s">
        <v>57</v>
      </c>
      <c r="F10142" t="s">
        <v>18</v>
      </c>
      <c r="G10142" t="s">
        <v>202</v>
      </c>
      <c r="H10142" t="s">
        <v>203</v>
      </c>
      <c r="I10142" t="s">
        <v>204</v>
      </c>
      <c r="J10142" t="s">
        <v>205</v>
      </c>
      <c r="K10142">
        <v>66</v>
      </c>
      <c r="L10142" t="s">
        <v>23</v>
      </c>
      <c r="M10142">
        <v>6411</v>
      </c>
      <c r="N10142">
        <v>1.0294805802526907E-2</v>
      </c>
    </row>
    <row r="10143" spans="1:14" x14ac:dyDescent="0.25">
      <c r="A10143" t="s">
        <v>16</v>
      </c>
      <c r="B10143">
        <v>2018</v>
      </c>
      <c r="C10143">
        <v>41</v>
      </c>
      <c r="D10143" t="s">
        <v>57</v>
      </c>
      <c r="E10143" t="s">
        <v>57</v>
      </c>
      <c r="F10143" t="s">
        <v>18</v>
      </c>
      <c r="G10143" t="s">
        <v>202</v>
      </c>
      <c r="H10143" t="s">
        <v>203</v>
      </c>
      <c r="I10143" t="s">
        <v>206</v>
      </c>
      <c r="J10143" t="s">
        <v>207</v>
      </c>
      <c r="K10143">
        <v>1830</v>
      </c>
      <c r="L10143" t="s">
        <v>23</v>
      </c>
      <c r="M10143">
        <v>6411</v>
      </c>
      <c r="N10143">
        <v>0.2854468881609733</v>
      </c>
    </row>
    <row r="10144" spans="1:14" x14ac:dyDescent="0.25">
      <c r="A10144" t="s">
        <v>16</v>
      </c>
      <c r="B10144">
        <v>2018</v>
      </c>
      <c r="C10144">
        <v>41</v>
      </c>
      <c r="D10144" t="s">
        <v>57</v>
      </c>
      <c r="E10144" t="s">
        <v>57</v>
      </c>
      <c r="F10144" t="s">
        <v>18</v>
      </c>
      <c r="G10144" t="s">
        <v>202</v>
      </c>
      <c r="H10144" t="s">
        <v>203</v>
      </c>
      <c r="I10144" t="s">
        <v>208</v>
      </c>
      <c r="J10144" t="s">
        <v>209</v>
      </c>
      <c r="K10144">
        <v>1908</v>
      </c>
      <c r="L10144" t="s">
        <v>23</v>
      </c>
      <c r="M10144">
        <v>6411</v>
      </c>
      <c r="N10144">
        <v>0.29761347683668693</v>
      </c>
    </row>
    <row r="10145" spans="1:14" x14ac:dyDescent="0.25">
      <c r="A10145" t="s">
        <v>16</v>
      </c>
      <c r="B10145">
        <v>2018</v>
      </c>
      <c r="C10145">
        <v>41</v>
      </c>
      <c r="D10145" t="s">
        <v>57</v>
      </c>
      <c r="E10145" t="s">
        <v>57</v>
      </c>
      <c r="F10145" t="s">
        <v>18</v>
      </c>
      <c r="G10145" t="s">
        <v>202</v>
      </c>
      <c r="H10145" t="s">
        <v>203</v>
      </c>
      <c r="I10145" t="s">
        <v>210</v>
      </c>
      <c r="J10145" t="s">
        <v>211</v>
      </c>
      <c r="K10145">
        <v>249</v>
      </c>
      <c r="L10145" t="s">
        <v>23</v>
      </c>
      <c r="M10145">
        <v>6411</v>
      </c>
      <c r="N10145">
        <v>3.8839494618624237E-2</v>
      </c>
    </row>
    <row r="10146" spans="1:14" x14ac:dyDescent="0.25">
      <c r="A10146" t="s">
        <v>16</v>
      </c>
      <c r="B10146">
        <v>2018</v>
      </c>
      <c r="C10146">
        <v>41</v>
      </c>
      <c r="D10146" t="s">
        <v>57</v>
      </c>
      <c r="E10146" t="s">
        <v>57</v>
      </c>
      <c r="F10146" t="s">
        <v>18</v>
      </c>
      <c r="G10146" t="s">
        <v>202</v>
      </c>
      <c r="H10146" t="s">
        <v>203</v>
      </c>
      <c r="I10146" t="s">
        <v>212</v>
      </c>
      <c r="J10146" t="s">
        <v>213</v>
      </c>
      <c r="K10146">
        <v>519</v>
      </c>
      <c r="L10146" t="s">
        <v>23</v>
      </c>
      <c r="M10146">
        <v>6411</v>
      </c>
      <c r="N10146">
        <v>8.0954609265325217E-2</v>
      </c>
    </row>
    <row r="10147" spans="1:14" x14ac:dyDescent="0.25">
      <c r="A10147" t="s">
        <v>16</v>
      </c>
      <c r="B10147">
        <v>2018</v>
      </c>
      <c r="C10147">
        <v>41</v>
      </c>
      <c r="D10147" t="s">
        <v>57</v>
      </c>
      <c r="E10147" t="s">
        <v>57</v>
      </c>
      <c r="F10147" t="s">
        <v>18</v>
      </c>
      <c r="G10147" t="s">
        <v>202</v>
      </c>
      <c r="H10147" t="s">
        <v>203</v>
      </c>
      <c r="I10147" t="s">
        <v>214</v>
      </c>
      <c r="J10147" t="s">
        <v>215</v>
      </c>
      <c r="K10147">
        <v>5130</v>
      </c>
      <c r="L10147" t="s">
        <v>23</v>
      </c>
      <c r="M10147">
        <v>6411</v>
      </c>
      <c r="N10147">
        <v>0.80018717828731867</v>
      </c>
    </row>
    <row r="10148" spans="1:14" x14ac:dyDescent="0.25">
      <c r="A10148" t="s">
        <v>16</v>
      </c>
      <c r="B10148">
        <v>2018</v>
      </c>
      <c r="C10148">
        <v>41</v>
      </c>
      <c r="D10148" t="s">
        <v>57</v>
      </c>
      <c r="E10148" t="s">
        <v>57</v>
      </c>
      <c r="F10148" t="s">
        <v>18</v>
      </c>
      <c r="G10148" t="s">
        <v>202</v>
      </c>
      <c r="H10148" t="s">
        <v>203</v>
      </c>
      <c r="I10148" t="s">
        <v>216</v>
      </c>
      <c r="J10148" t="s">
        <v>217</v>
      </c>
      <c r="K10148">
        <v>30</v>
      </c>
      <c r="L10148" t="s">
        <v>23</v>
      </c>
      <c r="M10148">
        <v>6411</v>
      </c>
      <c r="N10148">
        <v>4.679457182966776E-3</v>
      </c>
    </row>
    <row r="10149" spans="1:14" x14ac:dyDescent="0.25">
      <c r="A10149" t="s">
        <v>16</v>
      </c>
      <c r="B10149">
        <v>2018</v>
      </c>
      <c r="C10149">
        <v>41</v>
      </c>
      <c r="D10149" t="s">
        <v>57</v>
      </c>
      <c r="E10149" t="s">
        <v>57</v>
      </c>
      <c r="F10149" t="s">
        <v>18</v>
      </c>
      <c r="G10149" t="s">
        <v>202</v>
      </c>
      <c r="H10149" t="s">
        <v>203</v>
      </c>
      <c r="I10149" t="s">
        <v>218</v>
      </c>
      <c r="J10149" t="s">
        <v>219</v>
      </c>
      <c r="K10149">
        <v>30</v>
      </c>
      <c r="L10149" t="s">
        <v>23</v>
      </c>
      <c r="M10149">
        <v>6411</v>
      </c>
      <c r="N10149">
        <v>4.679457182966776E-3</v>
      </c>
    </row>
    <row r="10150" spans="1:14" x14ac:dyDescent="0.25">
      <c r="A10150" t="s">
        <v>16</v>
      </c>
      <c r="B10150">
        <v>2018</v>
      </c>
      <c r="C10150">
        <v>41</v>
      </c>
      <c r="D10150" t="s">
        <v>57</v>
      </c>
      <c r="E10150" t="s">
        <v>57</v>
      </c>
      <c r="F10150" t="s">
        <v>18</v>
      </c>
      <c r="G10150" t="s">
        <v>202</v>
      </c>
      <c r="H10150" t="s">
        <v>203</v>
      </c>
      <c r="I10150" t="s">
        <v>220</v>
      </c>
      <c r="J10150" t="s">
        <v>221</v>
      </c>
      <c r="K10150">
        <v>102</v>
      </c>
      <c r="L10150" t="s">
        <v>23</v>
      </c>
      <c r="M10150">
        <v>6411</v>
      </c>
      <c r="N10150">
        <v>1.5910154422087038E-2</v>
      </c>
    </row>
    <row r="10151" spans="1:14" x14ac:dyDescent="0.25">
      <c r="A10151" t="s">
        <v>16</v>
      </c>
      <c r="B10151">
        <v>2018</v>
      </c>
      <c r="C10151">
        <v>41</v>
      </c>
      <c r="D10151" t="s">
        <v>57</v>
      </c>
      <c r="E10151" t="s">
        <v>57</v>
      </c>
      <c r="F10151" t="s">
        <v>18</v>
      </c>
      <c r="G10151" t="s">
        <v>202</v>
      </c>
      <c r="H10151" t="s">
        <v>203</v>
      </c>
      <c r="I10151" t="s">
        <v>222</v>
      </c>
      <c r="J10151" t="s">
        <v>109</v>
      </c>
      <c r="K10151">
        <v>666</v>
      </c>
      <c r="L10151" t="s">
        <v>23</v>
      </c>
    </row>
    <row r="10152" spans="1:14" x14ac:dyDescent="0.25">
      <c r="A10152" t="s">
        <v>16</v>
      </c>
      <c r="B10152">
        <v>2018</v>
      </c>
      <c r="C10152">
        <v>41</v>
      </c>
      <c r="D10152" t="s">
        <v>57</v>
      </c>
      <c r="E10152" t="s">
        <v>57</v>
      </c>
      <c r="F10152" t="s">
        <v>18</v>
      </c>
      <c r="G10152" t="s">
        <v>202</v>
      </c>
      <c r="H10152" t="s">
        <v>203</v>
      </c>
      <c r="I10152" t="s">
        <v>223</v>
      </c>
      <c r="J10152" t="s">
        <v>224</v>
      </c>
      <c r="K10152">
        <v>7032</v>
      </c>
      <c r="L10152" t="s">
        <v>23</v>
      </c>
    </row>
    <row r="10153" spans="1:14" x14ac:dyDescent="0.25">
      <c r="A10153" t="s">
        <v>16</v>
      </c>
      <c r="B10153">
        <v>2018</v>
      </c>
      <c r="C10153">
        <v>41</v>
      </c>
      <c r="D10153" t="s">
        <v>57</v>
      </c>
      <c r="E10153" t="s">
        <v>57</v>
      </c>
      <c r="F10153" t="s">
        <v>18</v>
      </c>
      <c r="G10153" t="s">
        <v>202</v>
      </c>
      <c r="H10153" t="s">
        <v>203</v>
      </c>
      <c r="I10153" t="s">
        <v>225</v>
      </c>
      <c r="J10153" t="s">
        <v>226</v>
      </c>
      <c r="K10153">
        <v>6411</v>
      </c>
      <c r="L10153" t="s">
        <v>114</v>
      </c>
      <c r="M10153">
        <v>6411</v>
      </c>
      <c r="N10153">
        <v>1</v>
      </c>
    </row>
    <row r="10154" spans="1:14" x14ac:dyDescent="0.25">
      <c r="A10154" t="s">
        <v>16</v>
      </c>
      <c r="B10154">
        <v>2018</v>
      </c>
      <c r="C10154">
        <v>42</v>
      </c>
      <c r="D10154" t="s">
        <v>58</v>
      </c>
      <c r="E10154" t="s">
        <v>58</v>
      </c>
      <c r="F10154" t="s">
        <v>18</v>
      </c>
      <c r="G10154" t="s">
        <v>202</v>
      </c>
      <c r="H10154" t="s">
        <v>203</v>
      </c>
      <c r="I10154" t="s">
        <v>204</v>
      </c>
      <c r="J10154" t="s">
        <v>205</v>
      </c>
      <c r="K10154">
        <v>189</v>
      </c>
      <c r="L10154" t="s">
        <v>23</v>
      </c>
      <c r="M10154">
        <v>12321</v>
      </c>
      <c r="N10154">
        <v>1.5339663988312637E-2</v>
      </c>
    </row>
    <row r="10155" spans="1:14" x14ac:dyDescent="0.25">
      <c r="A10155" t="s">
        <v>16</v>
      </c>
      <c r="B10155">
        <v>2018</v>
      </c>
      <c r="C10155">
        <v>42</v>
      </c>
      <c r="D10155" t="s">
        <v>58</v>
      </c>
      <c r="E10155" t="s">
        <v>58</v>
      </c>
      <c r="F10155" t="s">
        <v>18</v>
      </c>
      <c r="G10155" t="s">
        <v>202</v>
      </c>
      <c r="H10155" t="s">
        <v>203</v>
      </c>
      <c r="I10155" t="s">
        <v>206</v>
      </c>
      <c r="J10155" t="s">
        <v>207</v>
      </c>
      <c r="K10155">
        <v>4638</v>
      </c>
      <c r="L10155" t="s">
        <v>23</v>
      </c>
      <c r="M10155">
        <v>12321</v>
      </c>
      <c r="N10155">
        <v>0.37643048453859262</v>
      </c>
    </row>
    <row r="10156" spans="1:14" x14ac:dyDescent="0.25">
      <c r="A10156" t="s">
        <v>16</v>
      </c>
      <c r="B10156">
        <v>2018</v>
      </c>
      <c r="C10156">
        <v>42</v>
      </c>
      <c r="D10156" t="s">
        <v>58</v>
      </c>
      <c r="E10156" t="s">
        <v>58</v>
      </c>
      <c r="F10156" t="s">
        <v>18</v>
      </c>
      <c r="G10156" t="s">
        <v>202</v>
      </c>
      <c r="H10156" t="s">
        <v>203</v>
      </c>
      <c r="I10156" t="s">
        <v>208</v>
      </c>
      <c r="J10156" t="s">
        <v>209</v>
      </c>
      <c r="K10156">
        <v>4398</v>
      </c>
      <c r="L10156" t="s">
        <v>23</v>
      </c>
      <c r="M10156">
        <v>12321</v>
      </c>
      <c r="N10156">
        <v>0.35695154614073532</v>
      </c>
    </row>
    <row r="10157" spans="1:14" x14ac:dyDescent="0.25">
      <c r="A10157" t="s">
        <v>16</v>
      </c>
      <c r="B10157">
        <v>2018</v>
      </c>
      <c r="C10157">
        <v>42</v>
      </c>
      <c r="D10157" t="s">
        <v>58</v>
      </c>
      <c r="E10157" t="s">
        <v>58</v>
      </c>
      <c r="F10157" t="s">
        <v>18</v>
      </c>
      <c r="G10157" t="s">
        <v>202</v>
      </c>
      <c r="H10157" t="s">
        <v>203</v>
      </c>
      <c r="I10157" t="s">
        <v>210</v>
      </c>
      <c r="J10157" t="s">
        <v>211</v>
      </c>
      <c r="K10157">
        <v>1860</v>
      </c>
      <c r="L10157" t="s">
        <v>23</v>
      </c>
      <c r="M10157">
        <v>12321</v>
      </c>
      <c r="N10157">
        <v>0.15096177258339422</v>
      </c>
    </row>
    <row r="10158" spans="1:14" x14ac:dyDescent="0.25">
      <c r="A10158" t="s">
        <v>16</v>
      </c>
      <c r="B10158">
        <v>2018</v>
      </c>
      <c r="C10158">
        <v>42</v>
      </c>
      <c r="D10158" t="s">
        <v>58</v>
      </c>
      <c r="E10158" t="s">
        <v>58</v>
      </c>
      <c r="F10158" t="s">
        <v>18</v>
      </c>
      <c r="G10158" t="s">
        <v>202</v>
      </c>
      <c r="H10158" t="s">
        <v>203</v>
      </c>
      <c r="I10158" t="s">
        <v>212</v>
      </c>
      <c r="J10158" t="s">
        <v>213</v>
      </c>
      <c r="K10158">
        <v>993</v>
      </c>
      <c r="L10158" t="s">
        <v>23</v>
      </c>
      <c r="M10158">
        <v>12321</v>
      </c>
      <c r="N10158">
        <v>8.0594107621134642E-2</v>
      </c>
    </row>
    <row r="10159" spans="1:14" x14ac:dyDescent="0.25">
      <c r="A10159" t="s">
        <v>16</v>
      </c>
      <c r="B10159">
        <v>2018</v>
      </c>
      <c r="C10159">
        <v>42</v>
      </c>
      <c r="D10159" t="s">
        <v>58</v>
      </c>
      <c r="E10159" t="s">
        <v>58</v>
      </c>
      <c r="F10159" t="s">
        <v>18</v>
      </c>
      <c r="G10159" t="s">
        <v>202</v>
      </c>
      <c r="H10159" t="s">
        <v>203</v>
      </c>
      <c r="I10159" t="s">
        <v>214</v>
      </c>
      <c r="J10159" t="s">
        <v>215</v>
      </c>
      <c r="K10159">
        <v>6282</v>
      </c>
      <c r="L10159" t="s">
        <v>23</v>
      </c>
      <c r="M10159">
        <v>12321</v>
      </c>
      <c r="N10159">
        <v>0.50986121256391526</v>
      </c>
    </row>
    <row r="10160" spans="1:14" x14ac:dyDescent="0.25">
      <c r="A10160" t="s">
        <v>16</v>
      </c>
      <c r="B10160">
        <v>2018</v>
      </c>
      <c r="C10160">
        <v>42</v>
      </c>
      <c r="D10160" t="s">
        <v>58</v>
      </c>
      <c r="E10160" t="s">
        <v>58</v>
      </c>
      <c r="F10160" t="s">
        <v>18</v>
      </c>
      <c r="G10160" t="s">
        <v>202</v>
      </c>
      <c r="H10160" t="s">
        <v>203</v>
      </c>
      <c r="I10160" t="s">
        <v>216</v>
      </c>
      <c r="J10160" t="s">
        <v>217</v>
      </c>
      <c r="K10160">
        <v>87</v>
      </c>
      <c r="L10160" t="s">
        <v>23</v>
      </c>
      <c r="M10160">
        <v>12321</v>
      </c>
      <c r="N10160">
        <v>7.0611151692232775E-3</v>
      </c>
    </row>
    <row r="10161" spans="1:14" x14ac:dyDescent="0.25">
      <c r="A10161" t="s">
        <v>16</v>
      </c>
      <c r="B10161">
        <v>2018</v>
      </c>
      <c r="C10161">
        <v>42</v>
      </c>
      <c r="D10161" t="s">
        <v>58</v>
      </c>
      <c r="E10161" t="s">
        <v>58</v>
      </c>
      <c r="F10161" t="s">
        <v>18</v>
      </c>
      <c r="G10161" t="s">
        <v>202</v>
      </c>
      <c r="H10161" t="s">
        <v>203</v>
      </c>
      <c r="I10161" t="s">
        <v>218</v>
      </c>
      <c r="J10161" t="s">
        <v>219</v>
      </c>
      <c r="K10161">
        <v>57</v>
      </c>
      <c r="L10161" t="s">
        <v>23</v>
      </c>
      <c r="M10161">
        <v>12321</v>
      </c>
      <c r="N10161">
        <v>4.6262478694911128E-3</v>
      </c>
    </row>
    <row r="10162" spans="1:14" x14ac:dyDescent="0.25">
      <c r="A10162" t="s">
        <v>16</v>
      </c>
      <c r="B10162">
        <v>2018</v>
      </c>
      <c r="C10162">
        <v>42</v>
      </c>
      <c r="D10162" t="s">
        <v>58</v>
      </c>
      <c r="E10162" t="s">
        <v>58</v>
      </c>
      <c r="F10162" t="s">
        <v>18</v>
      </c>
      <c r="G10162" t="s">
        <v>202</v>
      </c>
      <c r="H10162" t="s">
        <v>203</v>
      </c>
      <c r="I10162" t="s">
        <v>220</v>
      </c>
      <c r="J10162" t="s">
        <v>221</v>
      </c>
      <c r="K10162">
        <v>234</v>
      </c>
      <c r="L10162" t="s">
        <v>23</v>
      </c>
      <c r="M10162">
        <v>12321</v>
      </c>
      <c r="N10162">
        <v>1.8991964937910884E-2</v>
      </c>
    </row>
    <row r="10163" spans="1:14" x14ac:dyDescent="0.25">
      <c r="A10163" t="s">
        <v>16</v>
      </c>
      <c r="B10163">
        <v>2018</v>
      </c>
      <c r="C10163">
        <v>42</v>
      </c>
      <c r="D10163" t="s">
        <v>58</v>
      </c>
      <c r="E10163" t="s">
        <v>58</v>
      </c>
      <c r="F10163" t="s">
        <v>18</v>
      </c>
      <c r="G10163" t="s">
        <v>202</v>
      </c>
      <c r="H10163" t="s">
        <v>203</v>
      </c>
      <c r="I10163" t="s">
        <v>222</v>
      </c>
      <c r="J10163" t="s">
        <v>109</v>
      </c>
      <c r="K10163">
        <v>1074</v>
      </c>
      <c r="L10163" t="s">
        <v>23</v>
      </c>
    </row>
    <row r="10164" spans="1:14" x14ac:dyDescent="0.25">
      <c r="A10164" t="s">
        <v>16</v>
      </c>
      <c r="B10164">
        <v>2018</v>
      </c>
      <c r="C10164">
        <v>42</v>
      </c>
      <c r="D10164" t="s">
        <v>58</v>
      </c>
      <c r="E10164" t="s">
        <v>58</v>
      </c>
      <c r="F10164" t="s">
        <v>18</v>
      </c>
      <c r="G10164" t="s">
        <v>202</v>
      </c>
      <c r="H10164" t="s">
        <v>203</v>
      </c>
      <c r="I10164" t="s">
        <v>223</v>
      </c>
      <c r="J10164" t="s">
        <v>224</v>
      </c>
      <c r="K10164">
        <v>13302</v>
      </c>
      <c r="L10164" t="s">
        <v>23</v>
      </c>
    </row>
    <row r="10165" spans="1:14" x14ac:dyDescent="0.25">
      <c r="A10165" t="s">
        <v>16</v>
      </c>
      <c r="B10165">
        <v>2018</v>
      </c>
      <c r="C10165">
        <v>42</v>
      </c>
      <c r="D10165" t="s">
        <v>58</v>
      </c>
      <c r="E10165" t="s">
        <v>58</v>
      </c>
      <c r="F10165" t="s">
        <v>18</v>
      </c>
      <c r="G10165" t="s">
        <v>202</v>
      </c>
      <c r="H10165" t="s">
        <v>203</v>
      </c>
      <c r="I10165" t="s">
        <v>225</v>
      </c>
      <c r="J10165" t="s">
        <v>226</v>
      </c>
      <c r="K10165">
        <v>12321</v>
      </c>
      <c r="L10165" t="s">
        <v>114</v>
      </c>
      <c r="M10165">
        <v>12321</v>
      </c>
      <c r="N10165">
        <v>1</v>
      </c>
    </row>
    <row r="10166" spans="1:14" x14ac:dyDescent="0.25">
      <c r="A10166" t="s">
        <v>16</v>
      </c>
      <c r="B10166">
        <v>2018</v>
      </c>
      <c r="C10166">
        <v>43</v>
      </c>
      <c r="D10166" t="s">
        <v>59</v>
      </c>
      <c r="E10166" t="s">
        <v>59</v>
      </c>
      <c r="F10166" t="s">
        <v>18</v>
      </c>
      <c r="G10166" t="s">
        <v>202</v>
      </c>
      <c r="H10166" t="s">
        <v>203</v>
      </c>
      <c r="I10166" t="s">
        <v>204</v>
      </c>
      <c r="J10166" t="s">
        <v>205</v>
      </c>
      <c r="K10166">
        <v>234</v>
      </c>
      <c r="L10166" t="s">
        <v>23</v>
      </c>
      <c r="M10166">
        <v>20793</v>
      </c>
      <c r="N10166">
        <v>1.1253787332275285E-2</v>
      </c>
    </row>
    <row r="10167" spans="1:14" x14ac:dyDescent="0.25">
      <c r="A10167" t="s">
        <v>16</v>
      </c>
      <c r="B10167">
        <v>2018</v>
      </c>
      <c r="C10167">
        <v>43</v>
      </c>
      <c r="D10167" t="s">
        <v>59</v>
      </c>
      <c r="E10167" t="s">
        <v>59</v>
      </c>
      <c r="F10167" t="s">
        <v>18</v>
      </c>
      <c r="G10167" t="s">
        <v>202</v>
      </c>
      <c r="H10167" t="s">
        <v>203</v>
      </c>
      <c r="I10167" t="s">
        <v>206</v>
      </c>
      <c r="J10167" t="s">
        <v>207</v>
      </c>
      <c r="K10167">
        <v>9483</v>
      </c>
      <c r="L10167" t="s">
        <v>23</v>
      </c>
      <c r="M10167">
        <v>20793</v>
      </c>
      <c r="N10167">
        <v>0.45606694560669458</v>
      </c>
    </row>
    <row r="10168" spans="1:14" x14ac:dyDescent="0.25">
      <c r="A10168" t="s">
        <v>16</v>
      </c>
      <c r="B10168">
        <v>2018</v>
      </c>
      <c r="C10168">
        <v>43</v>
      </c>
      <c r="D10168" t="s">
        <v>59</v>
      </c>
      <c r="E10168" t="s">
        <v>59</v>
      </c>
      <c r="F10168" t="s">
        <v>18</v>
      </c>
      <c r="G10168" t="s">
        <v>202</v>
      </c>
      <c r="H10168" t="s">
        <v>203</v>
      </c>
      <c r="I10168" t="s">
        <v>208</v>
      </c>
      <c r="J10168" t="s">
        <v>209</v>
      </c>
      <c r="K10168">
        <v>9900</v>
      </c>
      <c r="L10168" t="s">
        <v>23</v>
      </c>
      <c r="M10168">
        <v>20793</v>
      </c>
      <c r="N10168">
        <v>0.47612177175010822</v>
      </c>
    </row>
    <row r="10169" spans="1:14" x14ac:dyDescent="0.25">
      <c r="A10169" t="s">
        <v>16</v>
      </c>
      <c r="B10169">
        <v>2018</v>
      </c>
      <c r="C10169">
        <v>43</v>
      </c>
      <c r="D10169" t="s">
        <v>59</v>
      </c>
      <c r="E10169" t="s">
        <v>59</v>
      </c>
      <c r="F10169" t="s">
        <v>18</v>
      </c>
      <c r="G10169" t="s">
        <v>202</v>
      </c>
      <c r="H10169" t="s">
        <v>203</v>
      </c>
      <c r="I10169" t="s">
        <v>210</v>
      </c>
      <c r="J10169" t="s">
        <v>211</v>
      </c>
      <c r="K10169">
        <v>3828</v>
      </c>
      <c r="L10169" t="s">
        <v>23</v>
      </c>
      <c r="M10169">
        <v>20793</v>
      </c>
      <c r="N10169">
        <v>0.18410041841004185</v>
      </c>
    </row>
    <row r="10170" spans="1:14" x14ac:dyDescent="0.25">
      <c r="A10170" t="s">
        <v>16</v>
      </c>
      <c r="B10170">
        <v>2018</v>
      </c>
      <c r="C10170">
        <v>43</v>
      </c>
      <c r="D10170" t="s">
        <v>59</v>
      </c>
      <c r="E10170" t="s">
        <v>59</v>
      </c>
      <c r="F10170" t="s">
        <v>18</v>
      </c>
      <c r="G10170" t="s">
        <v>202</v>
      </c>
      <c r="H10170" t="s">
        <v>203</v>
      </c>
      <c r="I10170" t="s">
        <v>212</v>
      </c>
      <c r="J10170" t="s">
        <v>213</v>
      </c>
      <c r="K10170">
        <v>1026</v>
      </c>
      <c r="L10170" t="s">
        <v>23</v>
      </c>
      <c r="M10170">
        <v>20793</v>
      </c>
      <c r="N10170">
        <v>4.934352907228394E-2</v>
      </c>
    </row>
    <row r="10171" spans="1:14" x14ac:dyDescent="0.25">
      <c r="A10171" t="s">
        <v>16</v>
      </c>
      <c r="B10171">
        <v>2018</v>
      </c>
      <c r="C10171">
        <v>43</v>
      </c>
      <c r="D10171" t="s">
        <v>59</v>
      </c>
      <c r="E10171" t="s">
        <v>59</v>
      </c>
      <c r="F10171" t="s">
        <v>18</v>
      </c>
      <c r="G10171" t="s">
        <v>202</v>
      </c>
      <c r="H10171" t="s">
        <v>203</v>
      </c>
      <c r="I10171" t="s">
        <v>214</v>
      </c>
      <c r="J10171" t="s">
        <v>215</v>
      </c>
      <c r="K10171">
        <v>7740</v>
      </c>
      <c r="L10171" t="s">
        <v>23</v>
      </c>
      <c r="M10171">
        <v>20793</v>
      </c>
      <c r="N10171">
        <v>0.37224065791372096</v>
      </c>
    </row>
    <row r="10172" spans="1:14" x14ac:dyDescent="0.25">
      <c r="A10172" t="s">
        <v>16</v>
      </c>
      <c r="B10172">
        <v>2018</v>
      </c>
      <c r="C10172">
        <v>43</v>
      </c>
      <c r="D10172" t="s">
        <v>59</v>
      </c>
      <c r="E10172" t="s">
        <v>59</v>
      </c>
      <c r="F10172" t="s">
        <v>18</v>
      </c>
      <c r="G10172" t="s">
        <v>202</v>
      </c>
      <c r="H10172" t="s">
        <v>203</v>
      </c>
      <c r="I10172" t="s">
        <v>216</v>
      </c>
      <c r="J10172" t="s">
        <v>217</v>
      </c>
      <c r="K10172">
        <v>81</v>
      </c>
      <c r="L10172" t="s">
        <v>23</v>
      </c>
      <c r="M10172">
        <v>20793</v>
      </c>
      <c r="N10172">
        <v>3.8955417688645217E-3</v>
      </c>
    </row>
    <row r="10173" spans="1:14" x14ac:dyDescent="0.25">
      <c r="A10173" t="s">
        <v>16</v>
      </c>
      <c r="B10173">
        <v>2018</v>
      </c>
      <c r="C10173">
        <v>43</v>
      </c>
      <c r="D10173" t="s">
        <v>59</v>
      </c>
      <c r="E10173" t="s">
        <v>59</v>
      </c>
      <c r="F10173" t="s">
        <v>18</v>
      </c>
      <c r="G10173" t="s">
        <v>202</v>
      </c>
      <c r="H10173" t="s">
        <v>203</v>
      </c>
      <c r="I10173" t="s">
        <v>218</v>
      </c>
      <c r="J10173" t="s">
        <v>219</v>
      </c>
      <c r="K10173">
        <v>60</v>
      </c>
      <c r="L10173" t="s">
        <v>23</v>
      </c>
      <c r="M10173">
        <v>20793</v>
      </c>
      <c r="N10173">
        <v>2.8855864954552015E-3</v>
      </c>
    </row>
    <row r="10174" spans="1:14" x14ac:dyDescent="0.25">
      <c r="A10174" t="s">
        <v>16</v>
      </c>
      <c r="B10174">
        <v>2018</v>
      </c>
      <c r="C10174">
        <v>43</v>
      </c>
      <c r="D10174" t="s">
        <v>59</v>
      </c>
      <c r="E10174" t="s">
        <v>59</v>
      </c>
      <c r="F10174" t="s">
        <v>18</v>
      </c>
      <c r="G10174" t="s">
        <v>202</v>
      </c>
      <c r="H10174" t="s">
        <v>203</v>
      </c>
      <c r="I10174" t="s">
        <v>220</v>
      </c>
      <c r="J10174" t="s">
        <v>221</v>
      </c>
      <c r="K10174">
        <v>798</v>
      </c>
      <c r="L10174" t="s">
        <v>23</v>
      </c>
      <c r="M10174">
        <v>20793</v>
      </c>
      <c r="N10174">
        <v>3.8378300389554178E-2</v>
      </c>
    </row>
    <row r="10175" spans="1:14" x14ac:dyDescent="0.25">
      <c r="A10175" t="s">
        <v>16</v>
      </c>
      <c r="B10175">
        <v>2018</v>
      </c>
      <c r="C10175">
        <v>43</v>
      </c>
      <c r="D10175" t="s">
        <v>59</v>
      </c>
      <c r="E10175" t="s">
        <v>59</v>
      </c>
      <c r="F10175" t="s">
        <v>18</v>
      </c>
      <c r="G10175" t="s">
        <v>202</v>
      </c>
      <c r="H10175" t="s">
        <v>203</v>
      </c>
      <c r="I10175" t="s">
        <v>222</v>
      </c>
      <c r="J10175" t="s">
        <v>109</v>
      </c>
      <c r="K10175">
        <v>1266</v>
      </c>
      <c r="L10175" t="s">
        <v>23</v>
      </c>
    </row>
    <row r="10176" spans="1:14" x14ac:dyDescent="0.25">
      <c r="A10176" t="s">
        <v>16</v>
      </c>
      <c r="B10176">
        <v>2018</v>
      </c>
      <c r="C10176">
        <v>43</v>
      </c>
      <c r="D10176" t="s">
        <v>59</v>
      </c>
      <c r="E10176" t="s">
        <v>59</v>
      </c>
      <c r="F10176" t="s">
        <v>18</v>
      </c>
      <c r="G10176" t="s">
        <v>202</v>
      </c>
      <c r="H10176" t="s">
        <v>203</v>
      </c>
      <c r="I10176" t="s">
        <v>223</v>
      </c>
      <c r="J10176" t="s">
        <v>224</v>
      </c>
      <c r="K10176">
        <v>21906</v>
      </c>
      <c r="L10176" t="s">
        <v>23</v>
      </c>
    </row>
    <row r="10177" spans="1:14" x14ac:dyDescent="0.25">
      <c r="A10177" t="s">
        <v>16</v>
      </c>
      <c r="B10177">
        <v>2018</v>
      </c>
      <c r="C10177">
        <v>43</v>
      </c>
      <c r="D10177" t="s">
        <v>59</v>
      </c>
      <c r="E10177" t="s">
        <v>59</v>
      </c>
      <c r="F10177" t="s">
        <v>18</v>
      </c>
      <c r="G10177" t="s">
        <v>202</v>
      </c>
      <c r="H10177" t="s">
        <v>203</v>
      </c>
      <c r="I10177" t="s">
        <v>225</v>
      </c>
      <c r="J10177" t="s">
        <v>226</v>
      </c>
      <c r="K10177">
        <v>20793</v>
      </c>
      <c r="L10177" t="s">
        <v>114</v>
      </c>
      <c r="M10177">
        <v>20793</v>
      </c>
      <c r="N10177">
        <v>1</v>
      </c>
    </row>
    <row r="10178" spans="1:14" x14ac:dyDescent="0.25">
      <c r="A10178" t="s">
        <v>16</v>
      </c>
      <c r="B10178">
        <v>2018</v>
      </c>
      <c r="C10178">
        <v>44</v>
      </c>
      <c r="D10178" t="s">
        <v>60</v>
      </c>
      <c r="E10178" t="s">
        <v>60</v>
      </c>
      <c r="F10178" t="s">
        <v>18</v>
      </c>
      <c r="G10178" t="s">
        <v>202</v>
      </c>
      <c r="H10178" t="s">
        <v>203</v>
      </c>
      <c r="I10178" t="s">
        <v>204</v>
      </c>
      <c r="J10178" t="s">
        <v>205</v>
      </c>
      <c r="K10178">
        <v>480</v>
      </c>
      <c r="L10178" t="s">
        <v>23</v>
      </c>
      <c r="M10178">
        <v>16392</v>
      </c>
      <c r="N10178">
        <v>2.9282576866764276E-2</v>
      </c>
    </row>
    <row r="10179" spans="1:14" x14ac:dyDescent="0.25">
      <c r="A10179" t="s">
        <v>16</v>
      </c>
      <c r="B10179">
        <v>2018</v>
      </c>
      <c r="C10179">
        <v>44</v>
      </c>
      <c r="D10179" t="s">
        <v>60</v>
      </c>
      <c r="E10179" t="s">
        <v>60</v>
      </c>
      <c r="F10179" t="s">
        <v>18</v>
      </c>
      <c r="G10179" t="s">
        <v>202</v>
      </c>
      <c r="H10179" t="s">
        <v>203</v>
      </c>
      <c r="I10179" t="s">
        <v>206</v>
      </c>
      <c r="J10179" t="s">
        <v>207</v>
      </c>
      <c r="K10179">
        <v>7770</v>
      </c>
      <c r="L10179" t="s">
        <v>23</v>
      </c>
      <c r="M10179">
        <v>16392</v>
      </c>
      <c r="N10179">
        <v>0.47401171303074668</v>
      </c>
    </row>
    <row r="10180" spans="1:14" x14ac:dyDescent="0.25">
      <c r="A10180" t="s">
        <v>16</v>
      </c>
      <c r="B10180">
        <v>2018</v>
      </c>
      <c r="C10180">
        <v>44</v>
      </c>
      <c r="D10180" t="s">
        <v>60</v>
      </c>
      <c r="E10180" t="s">
        <v>60</v>
      </c>
      <c r="F10180" t="s">
        <v>18</v>
      </c>
      <c r="G10180" t="s">
        <v>202</v>
      </c>
      <c r="H10180" t="s">
        <v>203</v>
      </c>
      <c r="I10180" t="s">
        <v>208</v>
      </c>
      <c r="J10180" t="s">
        <v>209</v>
      </c>
      <c r="K10180">
        <v>8373</v>
      </c>
      <c r="L10180" t="s">
        <v>23</v>
      </c>
      <c r="M10180">
        <v>16392</v>
      </c>
      <c r="N10180">
        <v>0.51079795021961938</v>
      </c>
    </row>
    <row r="10181" spans="1:14" x14ac:dyDescent="0.25">
      <c r="A10181" t="s">
        <v>16</v>
      </c>
      <c r="B10181">
        <v>2018</v>
      </c>
      <c r="C10181">
        <v>44</v>
      </c>
      <c r="D10181" t="s">
        <v>60</v>
      </c>
      <c r="E10181" t="s">
        <v>60</v>
      </c>
      <c r="F10181" t="s">
        <v>18</v>
      </c>
      <c r="G10181" t="s">
        <v>202</v>
      </c>
      <c r="H10181" t="s">
        <v>203</v>
      </c>
      <c r="I10181" t="s">
        <v>210</v>
      </c>
      <c r="J10181" t="s">
        <v>211</v>
      </c>
      <c r="K10181">
        <v>2817</v>
      </c>
      <c r="L10181" t="s">
        <v>23</v>
      </c>
      <c r="M10181">
        <v>16392</v>
      </c>
      <c r="N10181">
        <v>0.17185212298682284</v>
      </c>
    </row>
    <row r="10182" spans="1:14" x14ac:dyDescent="0.25">
      <c r="A10182" t="s">
        <v>16</v>
      </c>
      <c r="B10182">
        <v>2018</v>
      </c>
      <c r="C10182">
        <v>44</v>
      </c>
      <c r="D10182" t="s">
        <v>60</v>
      </c>
      <c r="E10182" t="s">
        <v>60</v>
      </c>
      <c r="F10182" t="s">
        <v>18</v>
      </c>
      <c r="G10182" t="s">
        <v>202</v>
      </c>
      <c r="H10182" t="s">
        <v>203</v>
      </c>
      <c r="I10182" t="s">
        <v>212</v>
      </c>
      <c r="J10182" t="s">
        <v>213</v>
      </c>
      <c r="K10182">
        <v>1026</v>
      </c>
      <c r="L10182" t="s">
        <v>23</v>
      </c>
      <c r="M10182">
        <v>16392</v>
      </c>
      <c r="N10182">
        <v>6.2591508052708633E-2</v>
      </c>
    </row>
    <row r="10183" spans="1:14" x14ac:dyDescent="0.25">
      <c r="A10183" t="s">
        <v>16</v>
      </c>
      <c r="B10183">
        <v>2018</v>
      </c>
      <c r="C10183">
        <v>44</v>
      </c>
      <c r="D10183" t="s">
        <v>60</v>
      </c>
      <c r="E10183" t="s">
        <v>60</v>
      </c>
      <c r="F10183" t="s">
        <v>18</v>
      </c>
      <c r="G10183" t="s">
        <v>202</v>
      </c>
      <c r="H10183" t="s">
        <v>203</v>
      </c>
      <c r="I10183" t="s">
        <v>214</v>
      </c>
      <c r="J10183" t="s">
        <v>215</v>
      </c>
      <c r="K10183">
        <v>4368</v>
      </c>
      <c r="L10183" t="s">
        <v>23</v>
      </c>
      <c r="M10183">
        <v>16392</v>
      </c>
      <c r="N10183">
        <v>0.26647144948755491</v>
      </c>
    </row>
    <row r="10184" spans="1:14" x14ac:dyDescent="0.25">
      <c r="A10184" t="s">
        <v>16</v>
      </c>
      <c r="B10184">
        <v>2018</v>
      </c>
      <c r="C10184">
        <v>44</v>
      </c>
      <c r="D10184" t="s">
        <v>60</v>
      </c>
      <c r="E10184" t="s">
        <v>60</v>
      </c>
      <c r="F10184" t="s">
        <v>18</v>
      </c>
      <c r="G10184" t="s">
        <v>202</v>
      </c>
      <c r="H10184" t="s">
        <v>203</v>
      </c>
      <c r="I10184" t="s">
        <v>216</v>
      </c>
      <c r="J10184" t="s">
        <v>217</v>
      </c>
      <c r="K10184">
        <v>102</v>
      </c>
      <c r="L10184" t="s">
        <v>23</v>
      </c>
      <c r="M10184">
        <v>16392</v>
      </c>
      <c r="N10184">
        <v>6.2225475841874087E-3</v>
      </c>
    </row>
    <row r="10185" spans="1:14" x14ac:dyDescent="0.25">
      <c r="A10185" t="s">
        <v>16</v>
      </c>
      <c r="B10185">
        <v>2018</v>
      </c>
      <c r="C10185">
        <v>44</v>
      </c>
      <c r="D10185" t="s">
        <v>60</v>
      </c>
      <c r="E10185" t="s">
        <v>60</v>
      </c>
      <c r="F10185" t="s">
        <v>18</v>
      </c>
      <c r="G10185" t="s">
        <v>202</v>
      </c>
      <c r="H10185" t="s">
        <v>203</v>
      </c>
      <c r="I10185" t="s">
        <v>218</v>
      </c>
      <c r="J10185" t="s">
        <v>219</v>
      </c>
      <c r="K10185">
        <v>66</v>
      </c>
      <c r="L10185" t="s">
        <v>23</v>
      </c>
      <c r="M10185">
        <v>16392</v>
      </c>
      <c r="N10185">
        <v>4.026354319180088E-3</v>
      </c>
    </row>
    <row r="10186" spans="1:14" x14ac:dyDescent="0.25">
      <c r="A10186" t="s">
        <v>16</v>
      </c>
      <c r="B10186">
        <v>2018</v>
      </c>
      <c r="C10186">
        <v>44</v>
      </c>
      <c r="D10186" t="s">
        <v>60</v>
      </c>
      <c r="E10186" t="s">
        <v>60</v>
      </c>
      <c r="F10186" t="s">
        <v>18</v>
      </c>
      <c r="G10186" t="s">
        <v>202</v>
      </c>
      <c r="H10186" t="s">
        <v>203</v>
      </c>
      <c r="I10186" t="s">
        <v>220</v>
      </c>
      <c r="J10186" t="s">
        <v>221</v>
      </c>
      <c r="K10186">
        <v>771</v>
      </c>
      <c r="L10186" t="s">
        <v>23</v>
      </c>
      <c r="M10186">
        <v>16392</v>
      </c>
      <c r="N10186">
        <v>4.7035139092240115E-2</v>
      </c>
    </row>
    <row r="10187" spans="1:14" x14ac:dyDescent="0.25">
      <c r="A10187" t="s">
        <v>16</v>
      </c>
      <c r="B10187">
        <v>2018</v>
      </c>
      <c r="C10187">
        <v>44</v>
      </c>
      <c r="D10187" t="s">
        <v>60</v>
      </c>
      <c r="E10187" t="s">
        <v>60</v>
      </c>
      <c r="F10187" t="s">
        <v>18</v>
      </c>
      <c r="G10187" t="s">
        <v>202</v>
      </c>
      <c r="H10187" t="s">
        <v>203</v>
      </c>
      <c r="I10187" t="s">
        <v>222</v>
      </c>
      <c r="J10187" t="s">
        <v>109</v>
      </c>
      <c r="K10187">
        <v>1620</v>
      </c>
      <c r="L10187" t="s">
        <v>23</v>
      </c>
    </row>
    <row r="10188" spans="1:14" x14ac:dyDescent="0.25">
      <c r="A10188" t="s">
        <v>16</v>
      </c>
      <c r="B10188">
        <v>2018</v>
      </c>
      <c r="C10188">
        <v>44</v>
      </c>
      <c r="D10188" t="s">
        <v>60</v>
      </c>
      <c r="E10188" t="s">
        <v>60</v>
      </c>
      <c r="F10188" t="s">
        <v>18</v>
      </c>
      <c r="G10188" t="s">
        <v>202</v>
      </c>
      <c r="H10188" t="s">
        <v>203</v>
      </c>
      <c r="I10188" t="s">
        <v>223</v>
      </c>
      <c r="J10188" t="s">
        <v>224</v>
      </c>
      <c r="K10188">
        <v>17883</v>
      </c>
      <c r="L10188" t="s">
        <v>23</v>
      </c>
    </row>
    <row r="10189" spans="1:14" x14ac:dyDescent="0.25">
      <c r="A10189" t="s">
        <v>16</v>
      </c>
      <c r="B10189">
        <v>2018</v>
      </c>
      <c r="C10189">
        <v>44</v>
      </c>
      <c r="D10189" t="s">
        <v>60</v>
      </c>
      <c r="E10189" t="s">
        <v>60</v>
      </c>
      <c r="F10189" t="s">
        <v>18</v>
      </c>
      <c r="G10189" t="s">
        <v>202</v>
      </c>
      <c r="H10189" t="s">
        <v>203</v>
      </c>
      <c r="I10189" t="s">
        <v>225</v>
      </c>
      <c r="J10189" t="s">
        <v>226</v>
      </c>
      <c r="K10189">
        <v>16392</v>
      </c>
      <c r="L10189" t="s">
        <v>114</v>
      </c>
      <c r="M10189">
        <v>16392</v>
      </c>
      <c r="N10189">
        <v>1</v>
      </c>
    </row>
    <row r="10190" spans="1:14" x14ac:dyDescent="0.25">
      <c r="A10190" t="s">
        <v>16</v>
      </c>
      <c r="B10190">
        <v>2018</v>
      </c>
      <c r="C10190">
        <v>45</v>
      </c>
      <c r="D10190" t="s">
        <v>61</v>
      </c>
      <c r="E10190" t="s">
        <v>61</v>
      </c>
      <c r="F10190" t="s">
        <v>18</v>
      </c>
      <c r="G10190" t="s">
        <v>202</v>
      </c>
      <c r="H10190" t="s">
        <v>203</v>
      </c>
      <c r="I10190" t="s">
        <v>204</v>
      </c>
      <c r="J10190" t="s">
        <v>205</v>
      </c>
      <c r="K10190">
        <v>183</v>
      </c>
      <c r="L10190" t="s">
        <v>23</v>
      </c>
      <c r="M10190">
        <v>15243</v>
      </c>
      <c r="N10190">
        <v>1.2005510726234993E-2</v>
      </c>
    </row>
    <row r="10191" spans="1:14" x14ac:dyDescent="0.25">
      <c r="A10191" t="s">
        <v>16</v>
      </c>
      <c r="B10191">
        <v>2018</v>
      </c>
      <c r="C10191">
        <v>45</v>
      </c>
      <c r="D10191" t="s">
        <v>61</v>
      </c>
      <c r="E10191" t="s">
        <v>61</v>
      </c>
      <c r="F10191" t="s">
        <v>18</v>
      </c>
      <c r="G10191" t="s">
        <v>202</v>
      </c>
      <c r="H10191" t="s">
        <v>203</v>
      </c>
      <c r="I10191" t="s">
        <v>206</v>
      </c>
      <c r="J10191" t="s">
        <v>207</v>
      </c>
      <c r="K10191">
        <v>7734</v>
      </c>
      <c r="L10191" t="s">
        <v>23</v>
      </c>
      <c r="M10191">
        <v>15243</v>
      </c>
      <c r="N10191">
        <v>0.50738043692186574</v>
      </c>
    </row>
    <row r="10192" spans="1:14" x14ac:dyDescent="0.25">
      <c r="A10192" t="s">
        <v>16</v>
      </c>
      <c r="B10192">
        <v>2018</v>
      </c>
      <c r="C10192">
        <v>45</v>
      </c>
      <c r="D10192" t="s">
        <v>61</v>
      </c>
      <c r="E10192" t="s">
        <v>61</v>
      </c>
      <c r="F10192" t="s">
        <v>18</v>
      </c>
      <c r="G10192" t="s">
        <v>202</v>
      </c>
      <c r="H10192" t="s">
        <v>203</v>
      </c>
      <c r="I10192" t="s">
        <v>208</v>
      </c>
      <c r="J10192" t="s">
        <v>209</v>
      </c>
      <c r="K10192">
        <v>7218</v>
      </c>
      <c r="L10192" t="s">
        <v>23</v>
      </c>
      <c r="M10192">
        <v>15243</v>
      </c>
      <c r="N10192">
        <v>0.47352883290690811</v>
      </c>
    </row>
    <row r="10193" spans="1:14" x14ac:dyDescent="0.25">
      <c r="A10193" t="s">
        <v>16</v>
      </c>
      <c r="B10193">
        <v>2018</v>
      </c>
      <c r="C10193">
        <v>45</v>
      </c>
      <c r="D10193" t="s">
        <v>61</v>
      </c>
      <c r="E10193" t="s">
        <v>61</v>
      </c>
      <c r="F10193" t="s">
        <v>18</v>
      </c>
      <c r="G10193" t="s">
        <v>202</v>
      </c>
      <c r="H10193" t="s">
        <v>203</v>
      </c>
      <c r="I10193" t="s">
        <v>210</v>
      </c>
      <c r="J10193" t="s">
        <v>211</v>
      </c>
      <c r="K10193">
        <v>3174</v>
      </c>
      <c r="L10193" t="s">
        <v>23</v>
      </c>
      <c r="M10193">
        <v>15243</v>
      </c>
      <c r="N10193">
        <v>0.20822672702223971</v>
      </c>
    </row>
    <row r="10194" spans="1:14" x14ac:dyDescent="0.25">
      <c r="A10194" t="s">
        <v>16</v>
      </c>
      <c r="B10194">
        <v>2018</v>
      </c>
      <c r="C10194">
        <v>45</v>
      </c>
      <c r="D10194" t="s">
        <v>61</v>
      </c>
      <c r="E10194" t="s">
        <v>61</v>
      </c>
      <c r="F10194" t="s">
        <v>18</v>
      </c>
      <c r="G10194" t="s">
        <v>202</v>
      </c>
      <c r="H10194" t="s">
        <v>203</v>
      </c>
      <c r="I10194" t="s">
        <v>212</v>
      </c>
      <c r="J10194" t="s">
        <v>213</v>
      </c>
      <c r="K10194">
        <v>636</v>
      </c>
      <c r="L10194" t="s">
        <v>23</v>
      </c>
      <c r="M10194">
        <v>15243</v>
      </c>
      <c r="N10194">
        <v>4.1724070064947848E-2</v>
      </c>
    </row>
    <row r="10195" spans="1:14" x14ac:dyDescent="0.25">
      <c r="A10195" t="s">
        <v>16</v>
      </c>
      <c r="B10195">
        <v>2018</v>
      </c>
      <c r="C10195">
        <v>45</v>
      </c>
      <c r="D10195" t="s">
        <v>61</v>
      </c>
      <c r="E10195" t="s">
        <v>61</v>
      </c>
      <c r="F10195" t="s">
        <v>18</v>
      </c>
      <c r="G10195" t="s">
        <v>202</v>
      </c>
      <c r="H10195" t="s">
        <v>203</v>
      </c>
      <c r="I10195" t="s">
        <v>214</v>
      </c>
      <c r="J10195" t="s">
        <v>215</v>
      </c>
      <c r="K10195">
        <v>5073</v>
      </c>
      <c r="L10195" t="s">
        <v>23</v>
      </c>
      <c r="M10195">
        <v>15243</v>
      </c>
      <c r="N10195">
        <v>0.33280850226333397</v>
      </c>
    </row>
    <row r="10196" spans="1:14" x14ac:dyDescent="0.25">
      <c r="A10196" t="s">
        <v>16</v>
      </c>
      <c r="B10196">
        <v>2018</v>
      </c>
      <c r="C10196">
        <v>45</v>
      </c>
      <c r="D10196" t="s">
        <v>61</v>
      </c>
      <c r="E10196" t="s">
        <v>61</v>
      </c>
      <c r="F10196" t="s">
        <v>18</v>
      </c>
      <c r="G10196" t="s">
        <v>202</v>
      </c>
      <c r="H10196" t="s">
        <v>203</v>
      </c>
      <c r="I10196" t="s">
        <v>216</v>
      </c>
      <c r="J10196" t="s">
        <v>217</v>
      </c>
      <c r="K10196">
        <v>81</v>
      </c>
      <c r="L10196" t="s">
        <v>23</v>
      </c>
      <c r="M10196">
        <v>15243</v>
      </c>
      <c r="N10196">
        <v>5.3139145837433578E-3</v>
      </c>
    </row>
    <row r="10197" spans="1:14" x14ac:dyDescent="0.25">
      <c r="A10197" t="s">
        <v>16</v>
      </c>
      <c r="B10197">
        <v>2018</v>
      </c>
      <c r="C10197">
        <v>45</v>
      </c>
      <c r="D10197" t="s">
        <v>61</v>
      </c>
      <c r="E10197" t="s">
        <v>61</v>
      </c>
      <c r="F10197" t="s">
        <v>18</v>
      </c>
      <c r="G10197" t="s">
        <v>202</v>
      </c>
      <c r="H10197" t="s">
        <v>203</v>
      </c>
      <c r="I10197" t="s">
        <v>218</v>
      </c>
      <c r="J10197" t="s">
        <v>219</v>
      </c>
      <c r="K10197">
        <v>54</v>
      </c>
      <c r="L10197" t="s">
        <v>23</v>
      </c>
      <c r="M10197">
        <v>15243</v>
      </c>
      <c r="N10197">
        <v>3.5426097224955716E-3</v>
      </c>
    </row>
    <row r="10198" spans="1:14" x14ac:dyDescent="0.25">
      <c r="A10198" t="s">
        <v>16</v>
      </c>
      <c r="B10198">
        <v>2018</v>
      </c>
      <c r="C10198">
        <v>45</v>
      </c>
      <c r="D10198" t="s">
        <v>61</v>
      </c>
      <c r="E10198" t="s">
        <v>61</v>
      </c>
      <c r="F10198" t="s">
        <v>18</v>
      </c>
      <c r="G10198" t="s">
        <v>202</v>
      </c>
      <c r="H10198" t="s">
        <v>203</v>
      </c>
      <c r="I10198" t="s">
        <v>220</v>
      </c>
      <c r="J10198" t="s">
        <v>221</v>
      </c>
      <c r="K10198">
        <v>585</v>
      </c>
      <c r="L10198" t="s">
        <v>23</v>
      </c>
      <c r="M10198">
        <v>15243</v>
      </c>
      <c r="N10198">
        <v>3.8378271993702029E-2</v>
      </c>
    </row>
    <row r="10199" spans="1:14" x14ac:dyDescent="0.25">
      <c r="A10199" t="s">
        <v>16</v>
      </c>
      <c r="B10199">
        <v>2018</v>
      </c>
      <c r="C10199">
        <v>45</v>
      </c>
      <c r="D10199" t="s">
        <v>61</v>
      </c>
      <c r="E10199" t="s">
        <v>61</v>
      </c>
      <c r="F10199" t="s">
        <v>18</v>
      </c>
      <c r="G10199" t="s">
        <v>202</v>
      </c>
      <c r="H10199" t="s">
        <v>203</v>
      </c>
      <c r="I10199" t="s">
        <v>222</v>
      </c>
      <c r="J10199" t="s">
        <v>109</v>
      </c>
      <c r="K10199">
        <v>780</v>
      </c>
      <c r="L10199" t="s">
        <v>23</v>
      </c>
    </row>
    <row r="10200" spans="1:14" x14ac:dyDescent="0.25">
      <c r="A10200" t="s">
        <v>16</v>
      </c>
      <c r="B10200">
        <v>2018</v>
      </c>
      <c r="C10200">
        <v>45</v>
      </c>
      <c r="D10200" t="s">
        <v>61</v>
      </c>
      <c r="E10200" t="s">
        <v>61</v>
      </c>
      <c r="F10200" t="s">
        <v>18</v>
      </c>
      <c r="G10200" t="s">
        <v>202</v>
      </c>
      <c r="H10200" t="s">
        <v>203</v>
      </c>
      <c r="I10200" t="s">
        <v>223</v>
      </c>
      <c r="J10200" t="s">
        <v>224</v>
      </c>
      <c r="K10200">
        <v>15912</v>
      </c>
      <c r="L10200" t="s">
        <v>23</v>
      </c>
    </row>
    <row r="10201" spans="1:14" x14ac:dyDescent="0.25">
      <c r="A10201" t="s">
        <v>16</v>
      </c>
      <c r="B10201">
        <v>2018</v>
      </c>
      <c r="C10201">
        <v>45</v>
      </c>
      <c r="D10201" t="s">
        <v>61</v>
      </c>
      <c r="E10201" t="s">
        <v>61</v>
      </c>
      <c r="F10201" t="s">
        <v>18</v>
      </c>
      <c r="G10201" t="s">
        <v>202</v>
      </c>
      <c r="H10201" t="s">
        <v>203</v>
      </c>
      <c r="I10201" t="s">
        <v>225</v>
      </c>
      <c r="J10201" t="s">
        <v>226</v>
      </c>
      <c r="K10201">
        <v>15243</v>
      </c>
      <c r="L10201" t="s">
        <v>114</v>
      </c>
      <c r="M10201">
        <v>15243</v>
      </c>
      <c r="N10201">
        <v>1</v>
      </c>
    </row>
    <row r="10202" spans="1:14" x14ac:dyDescent="0.25">
      <c r="A10202" t="s">
        <v>16</v>
      </c>
      <c r="B10202">
        <v>2018</v>
      </c>
      <c r="C10202">
        <v>46</v>
      </c>
      <c r="D10202" t="s">
        <v>62</v>
      </c>
      <c r="E10202" t="s">
        <v>62</v>
      </c>
      <c r="F10202" t="s">
        <v>18</v>
      </c>
      <c r="G10202" t="s">
        <v>202</v>
      </c>
      <c r="H10202" t="s">
        <v>203</v>
      </c>
      <c r="I10202" t="s">
        <v>204</v>
      </c>
      <c r="J10202" t="s">
        <v>205</v>
      </c>
      <c r="K10202">
        <v>699</v>
      </c>
      <c r="L10202" t="s">
        <v>23</v>
      </c>
      <c r="M10202">
        <v>34614</v>
      </c>
      <c r="N10202">
        <v>2.0194141098977294E-2</v>
      </c>
    </row>
    <row r="10203" spans="1:14" x14ac:dyDescent="0.25">
      <c r="A10203" t="s">
        <v>16</v>
      </c>
      <c r="B10203">
        <v>2018</v>
      </c>
      <c r="C10203">
        <v>46</v>
      </c>
      <c r="D10203" t="s">
        <v>62</v>
      </c>
      <c r="E10203" t="s">
        <v>62</v>
      </c>
      <c r="F10203" t="s">
        <v>18</v>
      </c>
      <c r="G10203" t="s">
        <v>202</v>
      </c>
      <c r="H10203" t="s">
        <v>203</v>
      </c>
      <c r="I10203" t="s">
        <v>206</v>
      </c>
      <c r="J10203" t="s">
        <v>207</v>
      </c>
      <c r="K10203">
        <v>15870</v>
      </c>
      <c r="L10203" t="s">
        <v>23</v>
      </c>
      <c r="M10203">
        <v>34614</v>
      </c>
      <c r="N10203">
        <v>0.45848500606690934</v>
      </c>
    </row>
    <row r="10204" spans="1:14" x14ac:dyDescent="0.25">
      <c r="A10204" t="s">
        <v>16</v>
      </c>
      <c r="B10204">
        <v>2018</v>
      </c>
      <c r="C10204">
        <v>46</v>
      </c>
      <c r="D10204" t="s">
        <v>62</v>
      </c>
      <c r="E10204" t="s">
        <v>62</v>
      </c>
      <c r="F10204" t="s">
        <v>18</v>
      </c>
      <c r="G10204" t="s">
        <v>202</v>
      </c>
      <c r="H10204" t="s">
        <v>203</v>
      </c>
      <c r="I10204" t="s">
        <v>208</v>
      </c>
      <c r="J10204" t="s">
        <v>209</v>
      </c>
      <c r="K10204">
        <v>18063</v>
      </c>
      <c r="L10204" t="s">
        <v>23</v>
      </c>
      <c r="M10204">
        <v>34614</v>
      </c>
      <c r="N10204">
        <v>0.52184087363494536</v>
      </c>
    </row>
    <row r="10205" spans="1:14" x14ac:dyDescent="0.25">
      <c r="A10205" t="s">
        <v>16</v>
      </c>
      <c r="B10205">
        <v>2018</v>
      </c>
      <c r="C10205">
        <v>46</v>
      </c>
      <c r="D10205" t="s">
        <v>62</v>
      </c>
      <c r="E10205" t="s">
        <v>62</v>
      </c>
      <c r="F10205" t="s">
        <v>18</v>
      </c>
      <c r="G10205" t="s">
        <v>202</v>
      </c>
      <c r="H10205" t="s">
        <v>203</v>
      </c>
      <c r="I10205" t="s">
        <v>210</v>
      </c>
      <c r="J10205" t="s">
        <v>211</v>
      </c>
      <c r="K10205">
        <v>8586</v>
      </c>
      <c r="L10205" t="s">
        <v>23</v>
      </c>
      <c r="M10205">
        <v>34614</v>
      </c>
      <c r="N10205">
        <v>0.24804992199687986</v>
      </c>
    </row>
    <row r="10206" spans="1:14" x14ac:dyDescent="0.25">
      <c r="A10206" t="s">
        <v>16</v>
      </c>
      <c r="B10206">
        <v>2018</v>
      </c>
      <c r="C10206">
        <v>46</v>
      </c>
      <c r="D10206" t="s">
        <v>62</v>
      </c>
      <c r="E10206" t="s">
        <v>62</v>
      </c>
      <c r="F10206" t="s">
        <v>18</v>
      </c>
      <c r="G10206" t="s">
        <v>202</v>
      </c>
      <c r="H10206" t="s">
        <v>203</v>
      </c>
      <c r="I10206" t="s">
        <v>212</v>
      </c>
      <c r="J10206" t="s">
        <v>213</v>
      </c>
      <c r="K10206">
        <v>1929</v>
      </c>
      <c r="L10206" t="s">
        <v>23</v>
      </c>
      <c r="M10206">
        <v>34614</v>
      </c>
      <c r="N10206">
        <v>5.5728895822499569E-2</v>
      </c>
    </row>
    <row r="10207" spans="1:14" x14ac:dyDescent="0.25">
      <c r="A10207" t="s">
        <v>16</v>
      </c>
      <c r="B10207">
        <v>2018</v>
      </c>
      <c r="C10207">
        <v>46</v>
      </c>
      <c r="D10207" t="s">
        <v>62</v>
      </c>
      <c r="E10207" t="s">
        <v>62</v>
      </c>
      <c r="F10207" t="s">
        <v>18</v>
      </c>
      <c r="G10207" t="s">
        <v>202</v>
      </c>
      <c r="H10207" t="s">
        <v>203</v>
      </c>
      <c r="I10207" t="s">
        <v>214</v>
      </c>
      <c r="J10207" t="s">
        <v>215</v>
      </c>
      <c r="K10207">
        <v>7791</v>
      </c>
      <c r="L10207" t="s">
        <v>23</v>
      </c>
      <c r="M10207">
        <v>34614</v>
      </c>
      <c r="N10207">
        <v>0.22508233662679841</v>
      </c>
    </row>
    <row r="10208" spans="1:14" x14ac:dyDescent="0.25">
      <c r="A10208" t="s">
        <v>16</v>
      </c>
      <c r="B10208">
        <v>2018</v>
      </c>
      <c r="C10208">
        <v>46</v>
      </c>
      <c r="D10208" t="s">
        <v>62</v>
      </c>
      <c r="E10208" t="s">
        <v>62</v>
      </c>
      <c r="F10208" t="s">
        <v>18</v>
      </c>
      <c r="G10208" t="s">
        <v>202</v>
      </c>
      <c r="H10208" t="s">
        <v>203</v>
      </c>
      <c r="I10208" t="s">
        <v>216</v>
      </c>
      <c r="J10208" t="s">
        <v>217</v>
      </c>
      <c r="K10208">
        <v>183</v>
      </c>
      <c r="L10208" t="s">
        <v>23</v>
      </c>
      <c r="M10208">
        <v>34614</v>
      </c>
      <c r="N10208">
        <v>5.2868781417923384E-3</v>
      </c>
    </row>
    <row r="10209" spans="1:14" x14ac:dyDescent="0.25">
      <c r="A10209" t="s">
        <v>16</v>
      </c>
      <c r="B10209">
        <v>2018</v>
      </c>
      <c r="C10209">
        <v>46</v>
      </c>
      <c r="D10209" t="s">
        <v>62</v>
      </c>
      <c r="E10209" t="s">
        <v>62</v>
      </c>
      <c r="F10209" t="s">
        <v>18</v>
      </c>
      <c r="G10209" t="s">
        <v>202</v>
      </c>
      <c r="H10209" t="s">
        <v>203</v>
      </c>
      <c r="I10209" t="s">
        <v>218</v>
      </c>
      <c r="J10209" t="s">
        <v>219</v>
      </c>
      <c r="K10209">
        <v>81</v>
      </c>
      <c r="L10209" t="s">
        <v>23</v>
      </c>
      <c r="M10209">
        <v>34614</v>
      </c>
      <c r="N10209">
        <v>2.3400936037441498E-3</v>
      </c>
    </row>
    <row r="10210" spans="1:14" x14ac:dyDescent="0.25">
      <c r="A10210" t="s">
        <v>16</v>
      </c>
      <c r="B10210">
        <v>2018</v>
      </c>
      <c r="C10210">
        <v>46</v>
      </c>
      <c r="D10210" t="s">
        <v>62</v>
      </c>
      <c r="E10210" t="s">
        <v>62</v>
      </c>
      <c r="F10210" t="s">
        <v>18</v>
      </c>
      <c r="G10210" t="s">
        <v>202</v>
      </c>
      <c r="H10210" t="s">
        <v>203</v>
      </c>
      <c r="I10210" t="s">
        <v>220</v>
      </c>
      <c r="J10210" t="s">
        <v>221</v>
      </c>
      <c r="K10210">
        <v>1566</v>
      </c>
      <c r="L10210" t="s">
        <v>23</v>
      </c>
      <c r="M10210">
        <v>34614</v>
      </c>
      <c r="N10210">
        <v>4.5241809672386897E-2</v>
      </c>
    </row>
    <row r="10211" spans="1:14" x14ac:dyDescent="0.25">
      <c r="A10211" t="s">
        <v>16</v>
      </c>
      <c r="B10211">
        <v>2018</v>
      </c>
      <c r="C10211">
        <v>46</v>
      </c>
      <c r="D10211" t="s">
        <v>62</v>
      </c>
      <c r="E10211" t="s">
        <v>62</v>
      </c>
      <c r="F10211" t="s">
        <v>18</v>
      </c>
      <c r="G10211" t="s">
        <v>202</v>
      </c>
      <c r="H10211" t="s">
        <v>203</v>
      </c>
      <c r="I10211" t="s">
        <v>222</v>
      </c>
      <c r="J10211" t="s">
        <v>109</v>
      </c>
      <c r="K10211">
        <v>2889</v>
      </c>
      <c r="L10211" t="s">
        <v>23</v>
      </c>
    </row>
    <row r="10212" spans="1:14" x14ac:dyDescent="0.25">
      <c r="A10212" t="s">
        <v>16</v>
      </c>
      <c r="B10212">
        <v>2018</v>
      </c>
      <c r="C10212">
        <v>46</v>
      </c>
      <c r="D10212" t="s">
        <v>62</v>
      </c>
      <c r="E10212" t="s">
        <v>62</v>
      </c>
      <c r="F10212" t="s">
        <v>18</v>
      </c>
      <c r="G10212" t="s">
        <v>202</v>
      </c>
      <c r="H10212" t="s">
        <v>203</v>
      </c>
      <c r="I10212" t="s">
        <v>223</v>
      </c>
      <c r="J10212" t="s">
        <v>224</v>
      </c>
      <c r="K10212">
        <v>37278</v>
      </c>
      <c r="L10212" t="s">
        <v>23</v>
      </c>
    </row>
    <row r="10213" spans="1:14" x14ac:dyDescent="0.25">
      <c r="A10213" t="s">
        <v>16</v>
      </c>
      <c r="B10213">
        <v>2018</v>
      </c>
      <c r="C10213">
        <v>46</v>
      </c>
      <c r="D10213" t="s">
        <v>62</v>
      </c>
      <c r="E10213" t="s">
        <v>62</v>
      </c>
      <c r="F10213" t="s">
        <v>18</v>
      </c>
      <c r="G10213" t="s">
        <v>202</v>
      </c>
      <c r="H10213" t="s">
        <v>203</v>
      </c>
      <c r="I10213" t="s">
        <v>225</v>
      </c>
      <c r="J10213" t="s">
        <v>226</v>
      </c>
      <c r="K10213">
        <v>34614</v>
      </c>
      <c r="L10213" t="s">
        <v>114</v>
      </c>
      <c r="M10213">
        <v>34614</v>
      </c>
      <c r="N10213">
        <v>1</v>
      </c>
    </row>
    <row r="10214" spans="1:14" x14ac:dyDescent="0.25">
      <c r="A10214" t="s">
        <v>16</v>
      </c>
      <c r="B10214">
        <v>2018</v>
      </c>
      <c r="C10214">
        <v>47</v>
      </c>
      <c r="D10214" t="s">
        <v>63</v>
      </c>
      <c r="E10214" t="s">
        <v>63</v>
      </c>
      <c r="F10214" t="s">
        <v>18</v>
      </c>
      <c r="G10214" t="s">
        <v>202</v>
      </c>
      <c r="H10214" t="s">
        <v>203</v>
      </c>
      <c r="I10214" t="s">
        <v>204</v>
      </c>
      <c r="J10214" t="s">
        <v>205</v>
      </c>
      <c r="K10214">
        <v>3384</v>
      </c>
      <c r="L10214" t="s">
        <v>23</v>
      </c>
      <c r="M10214">
        <v>70461</v>
      </c>
      <c r="N10214">
        <v>4.8026567888619233E-2</v>
      </c>
    </row>
    <row r="10215" spans="1:14" x14ac:dyDescent="0.25">
      <c r="A10215" t="s">
        <v>16</v>
      </c>
      <c r="B10215">
        <v>2018</v>
      </c>
      <c r="C10215">
        <v>47</v>
      </c>
      <c r="D10215" t="s">
        <v>63</v>
      </c>
      <c r="E10215" t="s">
        <v>63</v>
      </c>
      <c r="F10215" t="s">
        <v>18</v>
      </c>
      <c r="G10215" t="s">
        <v>202</v>
      </c>
      <c r="H10215" t="s">
        <v>203</v>
      </c>
      <c r="I10215" t="s">
        <v>206</v>
      </c>
      <c r="J10215" t="s">
        <v>207</v>
      </c>
      <c r="K10215">
        <v>27369</v>
      </c>
      <c r="L10215" t="s">
        <v>23</v>
      </c>
      <c r="M10215">
        <v>70461</v>
      </c>
      <c r="N10215">
        <v>0.38842764082258269</v>
      </c>
    </row>
    <row r="10216" spans="1:14" x14ac:dyDescent="0.25">
      <c r="A10216" t="s">
        <v>16</v>
      </c>
      <c r="B10216">
        <v>2018</v>
      </c>
      <c r="C10216">
        <v>47</v>
      </c>
      <c r="D10216" t="s">
        <v>63</v>
      </c>
      <c r="E10216" t="s">
        <v>63</v>
      </c>
      <c r="F10216" t="s">
        <v>18</v>
      </c>
      <c r="G10216" t="s">
        <v>202</v>
      </c>
      <c r="H10216" t="s">
        <v>203</v>
      </c>
      <c r="I10216" t="s">
        <v>208</v>
      </c>
      <c r="J10216" t="s">
        <v>209</v>
      </c>
      <c r="K10216">
        <v>43524</v>
      </c>
      <c r="L10216" t="s">
        <v>23</v>
      </c>
      <c r="M10216">
        <v>70461</v>
      </c>
      <c r="N10216">
        <v>0.61770341039724108</v>
      </c>
    </row>
    <row r="10217" spans="1:14" x14ac:dyDescent="0.25">
      <c r="A10217" t="s">
        <v>16</v>
      </c>
      <c r="B10217">
        <v>2018</v>
      </c>
      <c r="C10217">
        <v>47</v>
      </c>
      <c r="D10217" t="s">
        <v>63</v>
      </c>
      <c r="E10217" t="s">
        <v>63</v>
      </c>
      <c r="F10217" t="s">
        <v>18</v>
      </c>
      <c r="G10217" t="s">
        <v>202</v>
      </c>
      <c r="H10217" t="s">
        <v>203</v>
      </c>
      <c r="I10217" t="s">
        <v>210</v>
      </c>
      <c r="J10217" t="s">
        <v>211</v>
      </c>
      <c r="K10217">
        <v>14076</v>
      </c>
      <c r="L10217" t="s">
        <v>23</v>
      </c>
      <c r="M10217">
        <v>70461</v>
      </c>
      <c r="N10217">
        <v>0.1997700855792566</v>
      </c>
    </row>
    <row r="10218" spans="1:14" x14ac:dyDescent="0.25">
      <c r="A10218" t="s">
        <v>16</v>
      </c>
      <c r="B10218">
        <v>2018</v>
      </c>
      <c r="C10218">
        <v>47</v>
      </c>
      <c r="D10218" t="s">
        <v>63</v>
      </c>
      <c r="E10218" t="s">
        <v>63</v>
      </c>
      <c r="F10218" t="s">
        <v>18</v>
      </c>
      <c r="G10218" t="s">
        <v>202</v>
      </c>
      <c r="H10218" t="s">
        <v>203</v>
      </c>
      <c r="I10218" t="s">
        <v>212</v>
      </c>
      <c r="J10218" t="s">
        <v>213</v>
      </c>
      <c r="K10218">
        <v>2511</v>
      </c>
      <c r="L10218" t="s">
        <v>23</v>
      </c>
      <c r="M10218">
        <v>70461</v>
      </c>
      <c r="N10218">
        <v>3.5636735215225444E-2</v>
      </c>
    </row>
    <row r="10219" spans="1:14" x14ac:dyDescent="0.25">
      <c r="A10219" t="s">
        <v>16</v>
      </c>
      <c r="B10219">
        <v>2018</v>
      </c>
      <c r="C10219">
        <v>47</v>
      </c>
      <c r="D10219" t="s">
        <v>63</v>
      </c>
      <c r="E10219" t="s">
        <v>63</v>
      </c>
      <c r="F10219" t="s">
        <v>18</v>
      </c>
      <c r="G10219" t="s">
        <v>202</v>
      </c>
      <c r="H10219" t="s">
        <v>203</v>
      </c>
      <c r="I10219" t="s">
        <v>214</v>
      </c>
      <c r="J10219" t="s">
        <v>215</v>
      </c>
      <c r="K10219">
        <v>9708</v>
      </c>
      <c r="L10219" t="s">
        <v>23</v>
      </c>
      <c r="M10219">
        <v>70461</v>
      </c>
      <c r="N10219">
        <v>0.13777834546770554</v>
      </c>
    </row>
    <row r="10220" spans="1:14" x14ac:dyDescent="0.25">
      <c r="A10220" t="s">
        <v>16</v>
      </c>
      <c r="B10220">
        <v>2018</v>
      </c>
      <c r="C10220">
        <v>47</v>
      </c>
      <c r="D10220" t="s">
        <v>63</v>
      </c>
      <c r="E10220" t="s">
        <v>63</v>
      </c>
      <c r="F10220" t="s">
        <v>18</v>
      </c>
      <c r="G10220" t="s">
        <v>202</v>
      </c>
      <c r="H10220" t="s">
        <v>203</v>
      </c>
      <c r="I10220" t="s">
        <v>216</v>
      </c>
      <c r="J10220" t="s">
        <v>217</v>
      </c>
      <c r="K10220">
        <v>267</v>
      </c>
      <c r="L10220" t="s">
        <v>23</v>
      </c>
      <c r="M10220">
        <v>70461</v>
      </c>
      <c r="N10220">
        <v>3.7893302678077235E-3</v>
      </c>
    </row>
    <row r="10221" spans="1:14" x14ac:dyDescent="0.25">
      <c r="A10221" t="s">
        <v>16</v>
      </c>
      <c r="B10221">
        <v>2018</v>
      </c>
      <c r="C10221">
        <v>47</v>
      </c>
      <c r="D10221" t="s">
        <v>63</v>
      </c>
      <c r="E10221" t="s">
        <v>63</v>
      </c>
      <c r="F10221" t="s">
        <v>18</v>
      </c>
      <c r="G10221" t="s">
        <v>202</v>
      </c>
      <c r="H10221" t="s">
        <v>203</v>
      </c>
      <c r="I10221" t="s">
        <v>218</v>
      </c>
      <c r="J10221" t="s">
        <v>219</v>
      </c>
      <c r="K10221">
        <v>141</v>
      </c>
      <c r="L10221" t="s">
        <v>23</v>
      </c>
      <c r="M10221">
        <v>70461</v>
      </c>
      <c r="N10221">
        <v>2.0011069953591348E-3</v>
      </c>
    </row>
    <row r="10222" spans="1:14" x14ac:dyDescent="0.25">
      <c r="A10222" t="s">
        <v>16</v>
      </c>
      <c r="B10222">
        <v>2018</v>
      </c>
      <c r="C10222">
        <v>47</v>
      </c>
      <c r="D10222" t="s">
        <v>63</v>
      </c>
      <c r="E10222" t="s">
        <v>63</v>
      </c>
      <c r="F10222" t="s">
        <v>18</v>
      </c>
      <c r="G10222" t="s">
        <v>202</v>
      </c>
      <c r="H10222" t="s">
        <v>203</v>
      </c>
      <c r="I10222" t="s">
        <v>220</v>
      </c>
      <c r="J10222" t="s">
        <v>221</v>
      </c>
      <c r="K10222">
        <v>4578</v>
      </c>
      <c r="L10222" t="s">
        <v>23</v>
      </c>
      <c r="M10222">
        <v>70461</v>
      </c>
      <c r="N10222">
        <v>6.497211223229872E-2</v>
      </c>
    </row>
    <row r="10223" spans="1:14" x14ac:dyDescent="0.25">
      <c r="A10223" t="s">
        <v>16</v>
      </c>
      <c r="B10223">
        <v>2018</v>
      </c>
      <c r="C10223">
        <v>47</v>
      </c>
      <c r="D10223" t="s">
        <v>63</v>
      </c>
      <c r="E10223" t="s">
        <v>63</v>
      </c>
      <c r="F10223" t="s">
        <v>18</v>
      </c>
      <c r="G10223" t="s">
        <v>202</v>
      </c>
      <c r="H10223" t="s">
        <v>203</v>
      </c>
      <c r="I10223" t="s">
        <v>222</v>
      </c>
      <c r="J10223" t="s">
        <v>109</v>
      </c>
      <c r="K10223">
        <v>5232</v>
      </c>
      <c r="L10223" t="s">
        <v>23</v>
      </c>
    </row>
    <row r="10224" spans="1:14" x14ac:dyDescent="0.25">
      <c r="A10224" t="s">
        <v>16</v>
      </c>
      <c r="B10224">
        <v>2018</v>
      </c>
      <c r="C10224">
        <v>47</v>
      </c>
      <c r="D10224" t="s">
        <v>63</v>
      </c>
      <c r="E10224" t="s">
        <v>63</v>
      </c>
      <c r="F10224" t="s">
        <v>18</v>
      </c>
      <c r="G10224" t="s">
        <v>202</v>
      </c>
      <c r="H10224" t="s">
        <v>203</v>
      </c>
      <c r="I10224" t="s">
        <v>223</v>
      </c>
      <c r="J10224" t="s">
        <v>224</v>
      </c>
      <c r="K10224">
        <v>75201</v>
      </c>
      <c r="L10224" t="s">
        <v>23</v>
      </c>
    </row>
    <row r="10225" spans="1:14" x14ac:dyDescent="0.25">
      <c r="A10225" t="s">
        <v>16</v>
      </c>
      <c r="B10225">
        <v>2018</v>
      </c>
      <c r="C10225">
        <v>47</v>
      </c>
      <c r="D10225" t="s">
        <v>63</v>
      </c>
      <c r="E10225" t="s">
        <v>63</v>
      </c>
      <c r="F10225" t="s">
        <v>18</v>
      </c>
      <c r="G10225" t="s">
        <v>202</v>
      </c>
      <c r="H10225" t="s">
        <v>203</v>
      </c>
      <c r="I10225" t="s">
        <v>225</v>
      </c>
      <c r="J10225" t="s">
        <v>226</v>
      </c>
      <c r="K10225">
        <v>70461</v>
      </c>
      <c r="L10225" t="s">
        <v>114</v>
      </c>
      <c r="M10225">
        <v>70461</v>
      </c>
      <c r="N10225">
        <v>1</v>
      </c>
    </row>
    <row r="10226" spans="1:14" x14ac:dyDescent="0.25">
      <c r="A10226" t="s">
        <v>16</v>
      </c>
      <c r="B10226">
        <v>2018</v>
      </c>
      <c r="C10226">
        <v>48</v>
      </c>
      <c r="D10226" t="s">
        <v>64</v>
      </c>
      <c r="E10226" t="s">
        <v>64</v>
      </c>
      <c r="F10226" t="s">
        <v>18</v>
      </c>
      <c r="G10226" t="s">
        <v>202</v>
      </c>
      <c r="H10226" t="s">
        <v>203</v>
      </c>
      <c r="I10226" t="s">
        <v>204</v>
      </c>
      <c r="J10226" t="s">
        <v>205</v>
      </c>
      <c r="K10226">
        <v>60</v>
      </c>
      <c r="L10226" t="s">
        <v>23</v>
      </c>
      <c r="M10226">
        <v>9237</v>
      </c>
      <c r="N10226">
        <v>6.4956154595647939E-3</v>
      </c>
    </row>
    <row r="10227" spans="1:14" x14ac:dyDescent="0.25">
      <c r="A10227" t="s">
        <v>16</v>
      </c>
      <c r="B10227">
        <v>2018</v>
      </c>
      <c r="C10227">
        <v>48</v>
      </c>
      <c r="D10227" t="s">
        <v>64</v>
      </c>
      <c r="E10227" t="s">
        <v>64</v>
      </c>
      <c r="F10227" t="s">
        <v>18</v>
      </c>
      <c r="G10227" t="s">
        <v>202</v>
      </c>
      <c r="H10227" t="s">
        <v>203</v>
      </c>
      <c r="I10227" t="s">
        <v>206</v>
      </c>
      <c r="J10227" t="s">
        <v>207</v>
      </c>
      <c r="K10227">
        <v>4263</v>
      </c>
      <c r="L10227" t="s">
        <v>23</v>
      </c>
      <c r="M10227">
        <v>9237</v>
      </c>
      <c r="N10227">
        <v>0.46151347840207857</v>
      </c>
    </row>
    <row r="10228" spans="1:14" x14ac:dyDescent="0.25">
      <c r="A10228" t="s">
        <v>16</v>
      </c>
      <c r="B10228">
        <v>2018</v>
      </c>
      <c r="C10228">
        <v>48</v>
      </c>
      <c r="D10228" t="s">
        <v>64</v>
      </c>
      <c r="E10228" t="s">
        <v>64</v>
      </c>
      <c r="F10228" t="s">
        <v>18</v>
      </c>
      <c r="G10228" t="s">
        <v>202</v>
      </c>
      <c r="H10228" t="s">
        <v>203</v>
      </c>
      <c r="I10228" t="s">
        <v>208</v>
      </c>
      <c r="J10228" t="s">
        <v>209</v>
      </c>
      <c r="K10228">
        <v>3039</v>
      </c>
      <c r="L10228" t="s">
        <v>23</v>
      </c>
      <c r="M10228">
        <v>9237</v>
      </c>
      <c r="N10228">
        <v>0.32900292302695683</v>
      </c>
    </row>
    <row r="10229" spans="1:14" x14ac:dyDescent="0.25">
      <c r="A10229" t="s">
        <v>16</v>
      </c>
      <c r="B10229">
        <v>2018</v>
      </c>
      <c r="C10229">
        <v>48</v>
      </c>
      <c r="D10229" t="s">
        <v>64</v>
      </c>
      <c r="E10229" t="s">
        <v>64</v>
      </c>
      <c r="F10229" t="s">
        <v>18</v>
      </c>
      <c r="G10229" t="s">
        <v>202</v>
      </c>
      <c r="H10229" t="s">
        <v>203</v>
      </c>
      <c r="I10229" t="s">
        <v>210</v>
      </c>
      <c r="J10229" t="s">
        <v>211</v>
      </c>
      <c r="K10229">
        <v>441</v>
      </c>
      <c r="L10229" t="s">
        <v>23</v>
      </c>
      <c r="M10229">
        <v>9237</v>
      </c>
      <c r="N10229">
        <v>4.7742773627801237E-2</v>
      </c>
    </row>
    <row r="10230" spans="1:14" x14ac:dyDescent="0.25">
      <c r="A10230" t="s">
        <v>16</v>
      </c>
      <c r="B10230">
        <v>2018</v>
      </c>
      <c r="C10230">
        <v>48</v>
      </c>
      <c r="D10230" t="s">
        <v>64</v>
      </c>
      <c r="E10230" t="s">
        <v>64</v>
      </c>
      <c r="F10230" t="s">
        <v>18</v>
      </c>
      <c r="G10230" t="s">
        <v>202</v>
      </c>
      <c r="H10230" t="s">
        <v>203</v>
      </c>
      <c r="I10230" t="s">
        <v>212</v>
      </c>
      <c r="J10230" t="s">
        <v>213</v>
      </c>
      <c r="K10230">
        <v>576</v>
      </c>
      <c r="L10230" t="s">
        <v>23</v>
      </c>
      <c r="M10230">
        <v>9237</v>
      </c>
      <c r="N10230">
        <v>6.2357908411822018E-2</v>
      </c>
    </row>
    <row r="10231" spans="1:14" x14ac:dyDescent="0.25">
      <c r="A10231" t="s">
        <v>16</v>
      </c>
      <c r="B10231">
        <v>2018</v>
      </c>
      <c r="C10231">
        <v>48</v>
      </c>
      <c r="D10231" t="s">
        <v>64</v>
      </c>
      <c r="E10231" t="s">
        <v>64</v>
      </c>
      <c r="F10231" t="s">
        <v>18</v>
      </c>
      <c r="G10231" t="s">
        <v>202</v>
      </c>
      <c r="H10231" t="s">
        <v>203</v>
      </c>
      <c r="I10231" t="s">
        <v>214</v>
      </c>
      <c r="J10231" t="s">
        <v>215</v>
      </c>
      <c r="K10231">
        <v>6528</v>
      </c>
      <c r="L10231" t="s">
        <v>23</v>
      </c>
      <c r="M10231">
        <v>9237</v>
      </c>
      <c r="N10231">
        <v>0.70672296200064955</v>
      </c>
    </row>
    <row r="10232" spans="1:14" x14ac:dyDescent="0.25">
      <c r="A10232" t="s">
        <v>16</v>
      </c>
      <c r="B10232">
        <v>2018</v>
      </c>
      <c r="C10232">
        <v>48</v>
      </c>
      <c r="D10232" t="s">
        <v>64</v>
      </c>
      <c r="E10232" t="s">
        <v>64</v>
      </c>
      <c r="F10232" t="s">
        <v>18</v>
      </c>
      <c r="G10232" t="s">
        <v>202</v>
      </c>
      <c r="H10232" t="s">
        <v>203</v>
      </c>
      <c r="I10232" t="s">
        <v>216</v>
      </c>
      <c r="J10232" t="s">
        <v>217</v>
      </c>
      <c r="K10232">
        <v>63</v>
      </c>
      <c r="L10232" t="s">
        <v>23</v>
      </c>
      <c r="M10232">
        <v>9237</v>
      </c>
      <c r="N10232">
        <v>6.8203962325430337E-3</v>
      </c>
    </row>
    <row r="10233" spans="1:14" x14ac:dyDescent="0.25">
      <c r="A10233" t="s">
        <v>16</v>
      </c>
      <c r="B10233">
        <v>2018</v>
      </c>
      <c r="C10233">
        <v>48</v>
      </c>
      <c r="D10233" t="s">
        <v>64</v>
      </c>
      <c r="E10233" t="s">
        <v>64</v>
      </c>
      <c r="F10233" t="s">
        <v>18</v>
      </c>
      <c r="G10233" t="s">
        <v>202</v>
      </c>
      <c r="H10233" t="s">
        <v>203</v>
      </c>
      <c r="I10233" t="s">
        <v>218</v>
      </c>
      <c r="J10233" t="s">
        <v>219</v>
      </c>
      <c r="K10233">
        <v>57</v>
      </c>
      <c r="L10233" t="s">
        <v>23</v>
      </c>
      <c r="M10233">
        <v>9237</v>
      </c>
      <c r="N10233">
        <v>6.1708346865865541E-3</v>
      </c>
    </row>
    <row r="10234" spans="1:14" x14ac:dyDescent="0.25">
      <c r="A10234" t="s">
        <v>16</v>
      </c>
      <c r="B10234">
        <v>2018</v>
      </c>
      <c r="C10234">
        <v>48</v>
      </c>
      <c r="D10234" t="s">
        <v>64</v>
      </c>
      <c r="E10234" t="s">
        <v>64</v>
      </c>
      <c r="F10234" t="s">
        <v>18</v>
      </c>
      <c r="G10234" t="s">
        <v>202</v>
      </c>
      <c r="H10234" t="s">
        <v>203</v>
      </c>
      <c r="I10234" t="s">
        <v>220</v>
      </c>
      <c r="J10234" t="s">
        <v>221</v>
      </c>
      <c r="K10234">
        <v>207</v>
      </c>
      <c r="L10234" t="s">
        <v>23</v>
      </c>
      <c r="M10234">
        <v>9237</v>
      </c>
      <c r="N10234">
        <v>2.2409873335498539E-2</v>
      </c>
    </row>
    <row r="10235" spans="1:14" x14ac:dyDescent="0.25">
      <c r="A10235" t="s">
        <v>16</v>
      </c>
      <c r="B10235">
        <v>2018</v>
      </c>
      <c r="C10235">
        <v>48</v>
      </c>
      <c r="D10235" t="s">
        <v>64</v>
      </c>
      <c r="E10235" t="s">
        <v>64</v>
      </c>
      <c r="F10235" t="s">
        <v>18</v>
      </c>
      <c r="G10235" t="s">
        <v>202</v>
      </c>
      <c r="H10235" t="s">
        <v>203</v>
      </c>
      <c r="I10235" t="s">
        <v>222</v>
      </c>
      <c r="J10235" t="s">
        <v>109</v>
      </c>
      <c r="K10235">
        <v>813</v>
      </c>
      <c r="L10235" t="s">
        <v>23</v>
      </c>
    </row>
    <row r="10236" spans="1:14" x14ac:dyDescent="0.25">
      <c r="A10236" t="s">
        <v>16</v>
      </c>
      <c r="B10236">
        <v>2018</v>
      </c>
      <c r="C10236">
        <v>48</v>
      </c>
      <c r="D10236" t="s">
        <v>64</v>
      </c>
      <c r="E10236" t="s">
        <v>64</v>
      </c>
      <c r="F10236" t="s">
        <v>18</v>
      </c>
      <c r="G10236" t="s">
        <v>202</v>
      </c>
      <c r="H10236" t="s">
        <v>203</v>
      </c>
      <c r="I10236" t="s">
        <v>223</v>
      </c>
      <c r="J10236" t="s">
        <v>224</v>
      </c>
      <c r="K10236">
        <v>9987</v>
      </c>
      <c r="L10236" t="s">
        <v>23</v>
      </c>
    </row>
    <row r="10237" spans="1:14" x14ac:dyDescent="0.25">
      <c r="A10237" t="s">
        <v>16</v>
      </c>
      <c r="B10237">
        <v>2018</v>
      </c>
      <c r="C10237">
        <v>48</v>
      </c>
      <c r="D10237" t="s">
        <v>64</v>
      </c>
      <c r="E10237" t="s">
        <v>64</v>
      </c>
      <c r="F10237" t="s">
        <v>18</v>
      </c>
      <c r="G10237" t="s">
        <v>202</v>
      </c>
      <c r="H10237" t="s">
        <v>203</v>
      </c>
      <c r="I10237" t="s">
        <v>225</v>
      </c>
      <c r="J10237" t="s">
        <v>226</v>
      </c>
      <c r="K10237">
        <v>9237</v>
      </c>
      <c r="L10237" t="s">
        <v>114</v>
      </c>
      <c r="M10237">
        <v>9237</v>
      </c>
      <c r="N10237">
        <v>1</v>
      </c>
    </row>
    <row r="10238" spans="1:14" x14ac:dyDescent="0.25">
      <c r="A10238" t="s">
        <v>16</v>
      </c>
      <c r="B10238">
        <v>2018</v>
      </c>
      <c r="C10238">
        <v>49</v>
      </c>
      <c r="D10238" t="s">
        <v>65</v>
      </c>
      <c r="E10238" t="s">
        <v>65</v>
      </c>
      <c r="F10238" t="s">
        <v>18</v>
      </c>
      <c r="G10238" t="s">
        <v>202</v>
      </c>
      <c r="H10238" t="s">
        <v>203</v>
      </c>
      <c r="I10238" t="s">
        <v>204</v>
      </c>
      <c r="J10238" t="s">
        <v>205</v>
      </c>
      <c r="K10238">
        <v>21</v>
      </c>
      <c r="L10238" t="s">
        <v>23</v>
      </c>
      <c r="M10238">
        <v>3477</v>
      </c>
      <c r="N10238">
        <v>6.0396893874029335E-3</v>
      </c>
    </row>
    <row r="10239" spans="1:14" x14ac:dyDescent="0.25">
      <c r="A10239" t="s">
        <v>16</v>
      </c>
      <c r="B10239">
        <v>2018</v>
      </c>
      <c r="C10239">
        <v>49</v>
      </c>
      <c r="D10239" t="s">
        <v>65</v>
      </c>
      <c r="E10239" t="s">
        <v>65</v>
      </c>
      <c r="F10239" t="s">
        <v>18</v>
      </c>
      <c r="G10239" t="s">
        <v>202</v>
      </c>
      <c r="H10239" t="s">
        <v>203</v>
      </c>
      <c r="I10239" t="s">
        <v>206</v>
      </c>
      <c r="J10239" t="s">
        <v>207</v>
      </c>
      <c r="K10239">
        <v>1419</v>
      </c>
      <c r="L10239" t="s">
        <v>23</v>
      </c>
      <c r="M10239">
        <v>3477</v>
      </c>
      <c r="N10239">
        <v>0.40811044003451252</v>
      </c>
    </row>
    <row r="10240" spans="1:14" x14ac:dyDescent="0.25">
      <c r="A10240" t="s">
        <v>16</v>
      </c>
      <c r="B10240">
        <v>2018</v>
      </c>
      <c r="C10240">
        <v>49</v>
      </c>
      <c r="D10240" t="s">
        <v>65</v>
      </c>
      <c r="E10240" t="s">
        <v>65</v>
      </c>
      <c r="F10240" t="s">
        <v>18</v>
      </c>
      <c r="G10240" t="s">
        <v>202</v>
      </c>
      <c r="H10240" t="s">
        <v>203</v>
      </c>
      <c r="I10240" t="s">
        <v>208</v>
      </c>
      <c r="J10240" t="s">
        <v>209</v>
      </c>
      <c r="K10240">
        <v>1128</v>
      </c>
      <c r="L10240" t="s">
        <v>23</v>
      </c>
      <c r="M10240">
        <v>3477</v>
      </c>
      <c r="N10240">
        <v>0.32441760138050041</v>
      </c>
    </row>
    <row r="10241" spans="1:14" x14ac:dyDescent="0.25">
      <c r="A10241" t="s">
        <v>16</v>
      </c>
      <c r="B10241">
        <v>2018</v>
      </c>
      <c r="C10241">
        <v>49</v>
      </c>
      <c r="D10241" t="s">
        <v>65</v>
      </c>
      <c r="E10241" t="s">
        <v>65</v>
      </c>
      <c r="F10241" t="s">
        <v>18</v>
      </c>
      <c r="G10241" t="s">
        <v>202</v>
      </c>
      <c r="H10241" t="s">
        <v>203</v>
      </c>
      <c r="I10241" t="s">
        <v>210</v>
      </c>
      <c r="J10241" t="s">
        <v>211</v>
      </c>
      <c r="K10241">
        <v>135</v>
      </c>
      <c r="L10241" t="s">
        <v>23</v>
      </c>
      <c r="M10241">
        <v>3477</v>
      </c>
      <c r="N10241">
        <v>3.8826574633304571E-2</v>
      </c>
    </row>
    <row r="10242" spans="1:14" x14ac:dyDescent="0.25">
      <c r="A10242" t="s">
        <v>16</v>
      </c>
      <c r="B10242">
        <v>2018</v>
      </c>
      <c r="C10242">
        <v>49</v>
      </c>
      <c r="D10242" t="s">
        <v>65</v>
      </c>
      <c r="E10242" t="s">
        <v>65</v>
      </c>
      <c r="F10242" t="s">
        <v>18</v>
      </c>
      <c r="G10242" t="s">
        <v>202</v>
      </c>
      <c r="H10242" t="s">
        <v>203</v>
      </c>
      <c r="I10242" t="s">
        <v>212</v>
      </c>
      <c r="J10242" t="s">
        <v>213</v>
      </c>
      <c r="K10242">
        <v>198</v>
      </c>
      <c r="L10242" t="s">
        <v>23</v>
      </c>
      <c r="M10242">
        <v>3477</v>
      </c>
      <c r="N10242">
        <v>5.6945642795513375E-2</v>
      </c>
    </row>
    <row r="10243" spans="1:14" x14ac:dyDescent="0.25">
      <c r="A10243" t="s">
        <v>16</v>
      </c>
      <c r="B10243">
        <v>2018</v>
      </c>
      <c r="C10243">
        <v>49</v>
      </c>
      <c r="D10243" t="s">
        <v>65</v>
      </c>
      <c r="E10243" t="s">
        <v>65</v>
      </c>
      <c r="F10243" t="s">
        <v>18</v>
      </c>
      <c r="G10243" t="s">
        <v>202</v>
      </c>
      <c r="H10243" t="s">
        <v>203</v>
      </c>
      <c r="I10243" t="s">
        <v>214</v>
      </c>
      <c r="J10243" t="s">
        <v>215</v>
      </c>
      <c r="K10243">
        <v>2652</v>
      </c>
      <c r="L10243" t="s">
        <v>23</v>
      </c>
      <c r="M10243">
        <v>3477</v>
      </c>
      <c r="N10243">
        <v>0.76272648835202761</v>
      </c>
    </row>
    <row r="10244" spans="1:14" x14ac:dyDescent="0.25">
      <c r="A10244" t="s">
        <v>16</v>
      </c>
      <c r="B10244">
        <v>2018</v>
      </c>
      <c r="C10244">
        <v>49</v>
      </c>
      <c r="D10244" t="s">
        <v>65</v>
      </c>
      <c r="E10244" t="s">
        <v>65</v>
      </c>
      <c r="F10244" t="s">
        <v>18</v>
      </c>
      <c r="G10244" t="s">
        <v>202</v>
      </c>
      <c r="H10244" t="s">
        <v>203</v>
      </c>
      <c r="I10244" t="s">
        <v>216</v>
      </c>
      <c r="J10244" t="s">
        <v>217</v>
      </c>
      <c r="K10244">
        <v>21</v>
      </c>
      <c r="L10244" t="s">
        <v>23</v>
      </c>
      <c r="M10244">
        <v>3477</v>
      </c>
      <c r="N10244">
        <v>6.0396893874029335E-3</v>
      </c>
    </row>
    <row r="10245" spans="1:14" x14ac:dyDescent="0.25">
      <c r="A10245" t="s">
        <v>16</v>
      </c>
      <c r="B10245">
        <v>2018</v>
      </c>
      <c r="C10245">
        <v>49</v>
      </c>
      <c r="D10245" t="s">
        <v>65</v>
      </c>
      <c r="E10245" t="s">
        <v>65</v>
      </c>
      <c r="F10245" t="s">
        <v>18</v>
      </c>
      <c r="G10245" t="s">
        <v>202</v>
      </c>
      <c r="H10245" t="s">
        <v>203</v>
      </c>
      <c r="I10245" t="s">
        <v>218</v>
      </c>
      <c r="J10245" t="s">
        <v>219</v>
      </c>
      <c r="K10245">
        <v>30</v>
      </c>
      <c r="L10245" t="s">
        <v>23</v>
      </c>
      <c r="M10245">
        <v>3477</v>
      </c>
      <c r="N10245">
        <v>8.6281276962899053E-3</v>
      </c>
    </row>
    <row r="10246" spans="1:14" x14ac:dyDescent="0.25">
      <c r="A10246" t="s">
        <v>16</v>
      </c>
      <c r="B10246">
        <v>2018</v>
      </c>
      <c r="C10246">
        <v>49</v>
      </c>
      <c r="D10246" t="s">
        <v>65</v>
      </c>
      <c r="E10246" t="s">
        <v>65</v>
      </c>
      <c r="F10246" t="s">
        <v>18</v>
      </c>
      <c r="G10246" t="s">
        <v>202</v>
      </c>
      <c r="H10246" t="s">
        <v>203</v>
      </c>
      <c r="I10246" t="s">
        <v>220</v>
      </c>
      <c r="J10246" t="s">
        <v>221</v>
      </c>
      <c r="K10246">
        <v>87</v>
      </c>
      <c r="L10246" t="s">
        <v>23</v>
      </c>
      <c r="M10246">
        <v>3477</v>
      </c>
      <c r="N10246">
        <v>2.5021570319240724E-2</v>
      </c>
    </row>
    <row r="10247" spans="1:14" x14ac:dyDescent="0.25">
      <c r="A10247" t="s">
        <v>16</v>
      </c>
      <c r="B10247">
        <v>2018</v>
      </c>
      <c r="C10247">
        <v>49</v>
      </c>
      <c r="D10247" t="s">
        <v>65</v>
      </c>
      <c r="E10247" t="s">
        <v>65</v>
      </c>
      <c r="F10247" t="s">
        <v>18</v>
      </c>
      <c r="G10247" t="s">
        <v>202</v>
      </c>
      <c r="H10247" t="s">
        <v>203</v>
      </c>
      <c r="I10247" t="s">
        <v>222</v>
      </c>
      <c r="J10247" t="s">
        <v>109</v>
      </c>
      <c r="K10247">
        <v>207</v>
      </c>
      <c r="L10247" t="s">
        <v>23</v>
      </c>
    </row>
    <row r="10248" spans="1:14" x14ac:dyDescent="0.25">
      <c r="A10248" t="s">
        <v>16</v>
      </c>
      <c r="B10248">
        <v>2018</v>
      </c>
      <c r="C10248">
        <v>49</v>
      </c>
      <c r="D10248" t="s">
        <v>65</v>
      </c>
      <c r="E10248" t="s">
        <v>65</v>
      </c>
      <c r="F10248" t="s">
        <v>18</v>
      </c>
      <c r="G10248" t="s">
        <v>202</v>
      </c>
      <c r="H10248" t="s">
        <v>203</v>
      </c>
      <c r="I10248" t="s">
        <v>223</v>
      </c>
      <c r="J10248" t="s">
        <v>224</v>
      </c>
      <c r="K10248">
        <v>3657</v>
      </c>
      <c r="L10248" t="s">
        <v>23</v>
      </c>
    </row>
    <row r="10249" spans="1:14" x14ac:dyDescent="0.25">
      <c r="A10249" t="s">
        <v>16</v>
      </c>
      <c r="B10249">
        <v>2018</v>
      </c>
      <c r="C10249">
        <v>49</v>
      </c>
      <c r="D10249" t="s">
        <v>65</v>
      </c>
      <c r="E10249" t="s">
        <v>65</v>
      </c>
      <c r="F10249" t="s">
        <v>18</v>
      </c>
      <c r="G10249" t="s">
        <v>202</v>
      </c>
      <c r="H10249" t="s">
        <v>203</v>
      </c>
      <c r="I10249" t="s">
        <v>225</v>
      </c>
      <c r="J10249" t="s">
        <v>226</v>
      </c>
      <c r="K10249">
        <v>3477</v>
      </c>
      <c r="L10249" t="s">
        <v>114</v>
      </c>
      <c r="M10249">
        <v>3477</v>
      </c>
      <c r="N10249">
        <v>1</v>
      </c>
    </row>
    <row r="10250" spans="1:14" x14ac:dyDescent="0.25">
      <c r="A10250" t="s">
        <v>16</v>
      </c>
      <c r="B10250">
        <v>2018</v>
      </c>
      <c r="C10250">
        <v>50</v>
      </c>
      <c r="D10250" t="s">
        <v>66</v>
      </c>
      <c r="E10250" t="s">
        <v>66</v>
      </c>
      <c r="F10250" t="s">
        <v>18</v>
      </c>
      <c r="G10250" t="s">
        <v>202</v>
      </c>
      <c r="H10250" t="s">
        <v>203</v>
      </c>
      <c r="I10250" t="s">
        <v>204</v>
      </c>
      <c r="J10250" t="s">
        <v>205</v>
      </c>
      <c r="K10250">
        <v>27</v>
      </c>
      <c r="L10250" t="s">
        <v>23</v>
      </c>
      <c r="M10250">
        <v>4134</v>
      </c>
      <c r="N10250">
        <v>6.5312046444121917E-3</v>
      </c>
    </row>
    <row r="10251" spans="1:14" x14ac:dyDescent="0.25">
      <c r="A10251" t="s">
        <v>16</v>
      </c>
      <c r="B10251">
        <v>2018</v>
      </c>
      <c r="C10251">
        <v>50</v>
      </c>
      <c r="D10251" t="s">
        <v>66</v>
      </c>
      <c r="E10251" t="s">
        <v>66</v>
      </c>
      <c r="F10251" t="s">
        <v>18</v>
      </c>
      <c r="G10251" t="s">
        <v>202</v>
      </c>
      <c r="H10251" t="s">
        <v>203</v>
      </c>
      <c r="I10251" t="s">
        <v>206</v>
      </c>
      <c r="J10251" t="s">
        <v>207</v>
      </c>
      <c r="K10251">
        <v>1617</v>
      </c>
      <c r="L10251" t="s">
        <v>23</v>
      </c>
      <c r="M10251">
        <v>4134</v>
      </c>
      <c r="N10251">
        <v>0.39114658925979678</v>
      </c>
    </row>
    <row r="10252" spans="1:14" x14ac:dyDescent="0.25">
      <c r="A10252" t="s">
        <v>16</v>
      </c>
      <c r="B10252">
        <v>2018</v>
      </c>
      <c r="C10252">
        <v>50</v>
      </c>
      <c r="D10252" t="s">
        <v>66</v>
      </c>
      <c r="E10252" t="s">
        <v>66</v>
      </c>
      <c r="F10252" t="s">
        <v>18</v>
      </c>
      <c r="G10252" t="s">
        <v>202</v>
      </c>
      <c r="H10252" t="s">
        <v>203</v>
      </c>
      <c r="I10252" t="s">
        <v>208</v>
      </c>
      <c r="J10252" t="s">
        <v>209</v>
      </c>
      <c r="K10252">
        <v>1515</v>
      </c>
      <c r="L10252" t="s">
        <v>23</v>
      </c>
      <c r="M10252">
        <v>4134</v>
      </c>
      <c r="N10252">
        <v>0.36647314949201742</v>
      </c>
    </row>
    <row r="10253" spans="1:14" x14ac:dyDescent="0.25">
      <c r="A10253" t="s">
        <v>16</v>
      </c>
      <c r="B10253">
        <v>2018</v>
      </c>
      <c r="C10253">
        <v>50</v>
      </c>
      <c r="D10253" t="s">
        <v>66</v>
      </c>
      <c r="E10253" t="s">
        <v>66</v>
      </c>
      <c r="F10253" t="s">
        <v>18</v>
      </c>
      <c r="G10253" t="s">
        <v>202</v>
      </c>
      <c r="H10253" t="s">
        <v>203</v>
      </c>
      <c r="I10253" t="s">
        <v>210</v>
      </c>
      <c r="J10253" t="s">
        <v>211</v>
      </c>
      <c r="K10253">
        <v>192</v>
      </c>
      <c r="L10253" t="s">
        <v>23</v>
      </c>
      <c r="M10253">
        <v>4134</v>
      </c>
      <c r="N10253">
        <v>4.6444121915820029E-2</v>
      </c>
    </row>
    <row r="10254" spans="1:14" x14ac:dyDescent="0.25">
      <c r="A10254" t="s">
        <v>16</v>
      </c>
      <c r="B10254">
        <v>2018</v>
      </c>
      <c r="C10254">
        <v>50</v>
      </c>
      <c r="D10254" t="s">
        <v>66</v>
      </c>
      <c r="E10254" t="s">
        <v>66</v>
      </c>
      <c r="F10254" t="s">
        <v>18</v>
      </c>
      <c r="G10254" t="s">
        <v>202</v>
      </c>
      <c r="H10254" t="s">
        <v>203</v>
      </c>
      <c r="I10254" t="s">
        <v>212</v>
      </c>
      <c r="J10254" t="s">
        <v>213</v>
      </c>
      <c r="K10254">
        <v>201</v>
      </c>
      <c r="L10254" t="s">
        <v>23</v>
      </c>
      <c r="M10254">
        <v>4134</v>
      </c>
      <c r="N10254">
        <v>4.862119013062409E-2</v>
      </c>
    </row>
    <row r="10255" spans="1:14" x14ac:dyDescent="0.25">
      <c r="A10255" t="s">
        <v>16</v>
      </c>
      <c r="B10255">
        <v>2018</v>
      </c>
      <c r="C10255">
        <v>50</v>
      </c>
      <c r="D10255" t="s">
        <v>66</v>
      </c>
      <c r="E10255" t="s">
        <v>66</v>
      </c>
      <c r="F10255" t="s">
        <v>18</v>
      </c>
      <c r="G10255" t="s">
        <v>202</v>
      </c>
      <c r="H10255" t="s">
        <v>203</v>
      </c>
      <c r="I10255" t="s">
        <v>214</v>
      </c>
      <c r="J10255" t="s">
        <v>215</v>
      </c>
      <c r="K10255">
        <v>3282</v>
      </c>
      <c r="L10255" t="s">
        <v>23</v>
      </c>
      <c r="M10255">
        <v>4134</v>
      </c>
      <c r="N10255">
        <v>0.79390420899854863</v>
      </c>
    </row>
    <row r="10256" spans="1:14" x14ac:dyDescent="0.25">
      <c r="A10256" t="s">
        <v>16</v>
      </c>
      <c r="B10256">
        <v>2018</v>
      </c>
      <c r="C10256">
        <v>50</v>
      </c>
      <c r="D10256" t="s">
        <v>66</v>
      </c>
      <c r="E10256" t="s">
        <v>66</v>
      </c>
      <c r="F10256" t="s">
        <v>18</v>
      </c>
      <c r="G10256" t="s">
        <v>202</v>
      </c>
      <c r="H10256" t="s">
        <v>203</v>
      </c>
      <c r="I10256" t="s">
        <v>216</v>
      </c>
      <c r="J10256" t="s">
        <v>217</v>
      </c>
      <c r="K10256">
        <v>27</v>
      </c>
      <c r="L10256" t="s">
        <v>23</v>
      </c>
      <c r="M10256">
        <v>4134</v>
      </c>
      <c r="N10256">
        <v>6.5312046444121917E-3</v>
      </c>
    </row>
    <row r="10257" spans="1:14" x14ac:dyDescent="0.25">
      <c r="A10257" t="s">
        <v>16</v>
      </c>
      <c r="B10257">
        <v>2018</v>
      </c>
      <c r="C10257">
        <v>50</v>
      </c>
      <c r="D10257" t="s">
        <v>66</v>
      </c>
      <c r="E10257" t="s">
        <v>66</v>
      </c>
      <c r="F10257" t="s">
        <v>18</v>
      </c>
      <c r="G10257" t="s">
        <v>202</v>
      </c>
      <c r="H10257" t="s">
        <v>203</v>
      </c>
      <c r="I10257" t="s">
        <v>218</v>
      </c>
      <c r="J10257" t="s">
        <v>219</v>
      </c>
      <c r="K10257">
        <v>27</v>
      </c>
      <c r="L10257" t="s">
        <v>23</v>
      </c>
      <c r="M10257">
        <v>4134</v>
      </c>
      <c r="N10257">
        <v>6.5312046444121917E-3</v>
      </c>
    </row>
    <row r="10258" spans="1:14" x14ac:dyDescent="0.25">
      <c r="A10258" t="s">
        <v>16</v>
      </c>
      <c r="B10258">
        <v>2018</v>
      </c>
      <c r="C10258">
        <v>50</v>
      </c>
      <c r="D10258" t="s">
        <v>66</v>
      </c>
      <c r="E10258" t="s">
        <v>66</v>
      </c>
      <c r="F10258" t="s">
        <v>18</v>
      </c>
      <c r="G10258" t="s">
        <v>202</v>
      </c>
      <c r="H10258" t="s">
        <v>203</v>
      </c>
      <c r="I10258" t="s">
        <v>220</v>
      </c>
      <c r="J10258" t="s">
        <v>221</v>
      </c>
      <c r="K10258">
        <v>138</v>
      </c>
      <c r="L10258" t="s">
        <v>23</v>
      </c>
      <c r="M10258">
        <v>4134</v>
      </c>
      <c r="N10258">
        <v>3.3381712626995644E-2</v>
      </c>
    </row>
    <row r="10259" spans="1:14" x14ac:dyDescent="0.25">
      <c r="A10259" t="s">
        <v>16</v>
      </c>
      <c r="B10259">
        <v>2018</v>
      </c>
      <c r="C10259">
        <v>50</v>
      </c>
      <c r="D10259" t="s">
        <v>66</v>
      </c>
      <c r="E10259" t="s">
        <v>66</v>
      </c>
      <c r="F10259" t="s">
        <v>18</v>
      </c>
      <c r="G10259" t="s">
        <v>202</v>
      </c>
      <c r="H10259" t="s">
        <v>203</v>
      </c>
      <c r="I10259" t="s">
        <v>222</v>
      </c>
      <c r="J10259" t="s">
        <v>109</v>
      </c>
      <c r="K10259">
        <v>300</v>
      </c>
      <c r="L10259" t="s">
        <v>23</v>
      </c>
    </row>
    <row r="10260" spans="1:14" x14ac:dyDescent="0.25">
      <c r="A10260" t="s">
        <v>16</v>
      </c>
      <c r="B10260">
        <v>2018</v>
      </c>
      <c r="C10260">
        <v>50</v>
      </c>
      <c r="D10260" t="s">
        <v>66</v>
      </c>
      <c r="E10260" t="s">
        <v>66</v>
      </c>
      <c r="F10260" t="s">
        <v>18</v>
      </c>
      <c r="G10260" t="s">
        <v>202</v>
      </c>
      <c r="H10260" t="s">
        <v>203</v>
      </c>
      <c r="I10260" t="s">
        <v>223</v>
      </c>
      <c r="J10260" t="s">
        <v>224</v>
      </c>
      <c r="K10260">
        <v>4395</v>
      </c>
      <c r="L10260" t="s">
        <v>23</v>
      </c>
    </row>
    <row r="10261" spans="1:14" x14ac:dyDescent="0.25">
      <c r="A10261" t="s">
        <v>16</v>
      </c>
      <c r="B10261">
        <v>2018</v>
      </c>
      <c r="C10261">
        <v>50</v>
      </c>
      <c r="D10261" t="s">
        <v>66</v>
      </c>
      <c r="E10261" t="s">
        <v>66</v>
      </c>
      <c r="F10261" t="s">
        <v>18</v>
      </c>
      <c r="G10261" t="s">
        <v>202</v>
      </c>
      <c r="H10261" t="s">
        <v>203</v>
      </c>
      <c r="I10261" t="s">
        <v>225</v>
      </c>
      <c r="J10261" t="s">
        <v>226</v>
      </c>
      <c r="K10261">
        <v>4134</v>
      </c>
      <c r="L10261" t="s">
        <v>114</v>
      </c>
      <c r="M10261">
        <v>4134</v>
      </c>
      <c r="N10261">
        <v>1</v>
      </c>
    </row>
    <row r="10262" spans="1:14" x14ac:dyDescent="0.25">
      <c r="A10262" t="s">
        <v>16</v>
      </c>
      <c r="B10262">
        <v>2018</v>
      </c>
      <c r="C10262">
        <v>51</v>
      </c>
      <c r="D10262" t="s">
        <v>67</v>
      </c>
      <c r="E10262" t="s">
        <v>67</v>
      </c>
      <c r="F10262" t="s">
        <v>18</v>
      </c>
      <c r="G10262" t="s">
        <v>202</v>
      </c>
      <c r="H10262" t="s">
        <v>203</v>
      </c>
      <c r="I10262" t="s">
        <v>204</v>
      </c>
      <c r="J10262" t="s">
        <v>205</v>
      </c>
      <c r="K10262">
        <v>135</v>
      </c>
      <c r="L10262" t="s">
        <v>23</v>
      </c>
      <c r="M10262">
        <v>18660</v>
      </c>
      <c r="N10262">
        <v>7.2347266881028936E-3</v>
      </c>
    </row>
    <row r="10263" spans="1:14" x14ac:dyDescent="0.25">
      <c r="A10263" t="s">
        <v>16</v>
      </c>
      <c r="B10263">
        <v>2018</v>
      </c>
      <c r="C10263">
        <v>51</v>
      </c>
      <c r="D10263" t="s">
        <v>67</v>
      </c>
      <c r="E10263" t="s">
        <v>67</v>
      </c>
      <c r="F10263" t="s">
        <v>18</v>
      </c>
      <c r="G10263" t="s">
        <v>202</v>
      </c>
      <c r="H10263" t="s">
        <v>203</v>
      </c>
      <c r="I10263" t="s">
        <v>206</v>
      </c>
      <c r="J10263" t="s">
        <v>207</v>
      </c>
      <c r="K10263">
        <v>8439</v>
      </c>
      <c r="L10263" t="s">
        <v>23</v>
      </c>
      <c r="M10263">
        <v>18660</v>
      </c>
      <c r="N10263">
        <v>0.4522508038585209</v>
      </c>
    </row>
    <row r="10264" spans="1:14" x14ac:dyDescent="0.25">
      <c r="A10264" t="s">
        <v>16</v>
      </c>
      <c r="B10264">
        <v>2018</v>
      </c>
      <c r="C10264">
        <v>51</v>
      </c>
      <c r="D10264" t="s">
        <v>67</v>
      </c>
      <c r="E10264" t="s">
        <v>67</v>
      </c>
      <c r="F10264" t="s">
        <v>18</v>
      </c>
      <c r="G10264" t="s">
        <v>202</v>
      </c>
      <c r="H10264" t="s">
        <v>203</v>
      </c>
      <c r="I10264" t="s">
        <v>208</v>
      </c>
      <c r="J10264" t="s">
        <v>209</v>
      </c>
      <c r="K10264">
        <v>6183</v>
      </c>
      <c r="L10264" t="s">
        <v>23</v>
      </c>
      <c r="M10264">
        <v>18660</v>
      </c>
      <c r="N10264">
        <v>0.33135048231511255</v>
      </c>
    </row>
    <row r="10265" spans="1:14" x14ac:dyDescent="0.25">
      <c r="A10265" t="s">
        <v>16</v>
      </c>
      <c r="B10265">
        <v>2018</v>
      </c>
      <c r="C10265">
        <v>51</v>
      </c>
      <c r="D10265" t="s">
        <v>67</v>
      </c>
      <c r="E10265" t="s">
        <v>67</v>
      </c>
      <c r="F10265" t="s">
        <v>18</v>
      </c>
      <c r="G10265" t="s">
        <v>202</v>
      </c>
      <c r="H10265" t="s">
        <v>203</v>
      </c>
      <c r="I10265" t="s">
        <v>210</v>
      </c>
      <c r="J10265" t="s">
        <v>211</v>
      </c>
      <c r="K10265">
        <v>849</v>
      </c>
      <c r="L10265" t="s">
        <v>23</v>
      </c>
      <c r="M10265">
        <v>18660</v>
      </c>
      <c r="N10265">
        <v>4.5498392282958197E-2</v>
      </c>
    </row>
    <row r="10266" spans="1:14" x14ac:dyDescent="0.25">
      <c r="A10266" t="s">
        <v>16</v>
      </c>
      <c r="B10266">
        <v>2018</v>
      </c>
      <c r="C10266">
        <v>51</v>
      </c>
      <c r="D10266" t="s">
        <v>67</v>
      </c>
      <c r="E10266" t="s">
        <v>67</v>
      </c>
      <c r="F10266" t="s">
        <v>18</v>
      </c>
      <c r="G10266" t="s">
        <v>202</v>
      </c>
      <c r="H10266" t="s">
        <v>203</v>
      </c>
      <c r="I10266" t="s">
        <v>212</v>
      </c>
      <c r="J10266" t="s">
        <v>213</v>
      </c>
      <c r="K10266">
        <v>549</v>
      </c>
      <c r="L10266" t="s">
        <v>23</v>
      </c>
      <c r="M10266">
        <v>18660</v>
      </c>
      <c r="N10266">
        <v>2.9421221864951767E-2</v>
      </c>
    </row>
    <row r="10267" spans="1:14" x14ac:dyDescent="0.25">
      <c r="A10267" t="s">
        <v>16</v>
      </c>
      <c r="B10267">
        <v>2018</v>
      </c>
      <c r="C10267">
        <v>51</v>
      </c>
      <c r="D10267" t="s">
        <v>67</v>
      </c>
      <c r="E10267" t="s">
        <v>67</v>
      </c>
      <c r="F10267" t="s">
        <v>18</v>
      </c>
      <c r="G10267" t="s">
        <v>202</v>
      </c>
      <c r="H10267" t="s">
        <v>203</v>
      </c>
      <c r="I10267" t="s">
        <v>214</v>
      </c>
      <c r="J10267" t="s">
        <v>215</v>
      </c>
      <c r="K10267">
        <v>11622</v>
      </c>
      <c r="L10267" t="s">
        <v>23</v>
      </c>
      <c r="M10267">
        <v>18660</v>
      </c>
      <c r="N10267">
        <v>0.62282958199356908</v>
      </c>
    </row>
    <row r="10268" spans="1:14" x14ac:dyDescent="0.25">
      <c r="A10268" t="s">
        <v>16</v>
      </c>
      <c r="B10268">
        <v>2018</v>
      </c>
      <c r="C10268">
        <v>51</v>
      </c>
      <c r="D10268" t="s">
        <v>67</v>
      </c>
      <c r="E10268" t="s">
        <v>67</v>
      </c>
      <c r="F10268" t="s">
        <v>18</v>
      </c>
      <c r="G10268" t="s">
        <v>202</v>
      </c>
      <c r="H10268" t="s">
        <v>203</v>
      </c>
      <c r="I10268" t="s">
        <v>216</v>
      </c>
      <c r="J10268" t="s">
        <v>217</v>
      </c>
      <c r="K10268">
        <v>147</v>
      </c>
      <c r="L10268" t="s">
        <v>23</v>
      </c>
      <c r="M10268">
        <v>18660</v>
      </c>
      <c r="N10268">
        <v>7.8778135048231512E-3</v>
      </c>
    </row>
    <row r="10269" spans="1:14" x14ac:dyDescent="0.25">
      <c r="A10269" t="s">
        <v>16</v>
      </c>
      <c r="B10269">
        <v>2018</v>
      </c>
      <c r="C10269">
        <v>51</v>
      </c>
      <c r="D10269" t="s">
        <v>67</v>
      </c>
      <c r="E10269" t="s">
        <v>67</v>
      </c>
      <c r="F10269" t="s">
        <v>18</v>
      </c>
      <c r="G10269" t="s">
        <v>202</v>
      </c>
      <c r="H10269" t="s">
        <v>203</v>
      </c>
      <c r="I10269" t="s">
        <v>218</v>
      </c>
      <c r="J10269" t="s">
        <v>219</v>
      </c>
      <c r="K10269">
        <v>132</v>
      </c>
      <c r="L10269" t="s">
        <v>23</v>
      </c>
      <c r="M10269">
        <v>18660</v>
      </c>
      <c r="N10269">
        <v>7.0739549839228298E-3</v>
      </c>
    </row>
    <row r="10270" spans="1:14" x14ac:dyDescent="0.25">
      <c r="A10270" t="s">
        <v>16</v>
      </c>
      <c r="B10270">
        <v>2018</v>
      </c>
      <c r="C10270">
        <v>51</v>
      </c>
      <c r="D10270" t="s">
        <v>67</v>
      </c>
      <c r="E10270" t="s">
        <v>67</v>
      </c>
      <c r="F10270" t="s">
        <v>18</v>
      </c>
      <c r="G10270" t="s">
        <v>202</v>
      </c>
      <c r="H10270" t="s">
        <v>203</v>
      </c>
      <c r="I10270" t="s">
        <v>220</v>
      </c>
      <c r="J10270" t="s">
        <v>221</v>
      </c>
      <c r="K10270">
        <v>495</v>
      </c>
      <c r="L10270" t="s">
        <v>23</v>
      </c>
      <c r="M10270">
        <v>18660</v>
      </c>
      <c r="N10270">
        <v>2.652733118971061E-2</v>
      </c>
    </row>
    <row r="10271" spans="1:14" x14ac:dyDescent="0.25">
      <c r="A10271" t="s">
        <v>16</v>
      </c>
      <c r="B10271">
        <v>2018</v>
      </c>
      <c r="C10271">
        <v>51</v>
      </c>
      <c r="D10271" t="s">
        <v>67</v>
      </c>
      <c r="E10271" t="s">
        <v>67</v>
      </c>
      <c r="F10271" t="s">
        <v>18</v>
      </c>
      <c r="G10271" t="s">
        <v>202</v>
      </c>
      <c r="H10271" t="s">
        <v>203</v>
      </c>
      <c r="I10271" t="s">
        <v>222</v>
      </c>
      <c r="J10271" t="s">
        <v>109</v>
      </c>
      <c r="K10271">
        <v>1278</v>
      </c>
      <c r="L10271" t="s">
        <v>23</v>
      </c>
    </row>
    <row r="10272" spans="1:14" x14ac:dyDescent="0.25">
      <c r="A10272" t="s">
        <v>16</v>
      </c>
      <c r="B10272">
        <v>2018</v>
      </c>
      <c r="C10272">
        <v>51</v>
      </c>
      <c r="D10272" t="s">
        <v>67</v>
      </c>
      <c r="E10272" t="s">
        <v>67</v>
      </c>
      <c r="F10272" t="s">
        <v>18</v>
      </c>
      <c r="G10272" t="s">
        <v>202</v>
      </c>
      <c r="H10272" t="s">
        <v>203</v>
      </c>
      <c r="I10272" t="s">
        <v>223</v>
      </c>
      <c r="J10272" t="s">
        <v>224</v>
      </c>
      <c r="K10272">
        <v>19770</v>
      </c>
      <c r="L10272" t="s">
        <v>23</v>
      </c>
    </row>
    <row r="10273" spans="1:14" x14ac:dyDescent="0.25">
      <c r="A10273" t="s">
        <v>16</v>
      </c>
      <c r="B10273">
        <v>2018</v>
      </c>
      <c r="C10273">
        <v>51</v>
      </c>
      <c r="D10273" t="s">
        <v>67</v>
      </c>
      <c r="E10273" t="s">
        <v>67</v>
      </c>
      <c r="F10273" t="s">
        <v>18</v>
      </c>
      <c r="G10273" t="s">
        <v>202</v>
      </c>
      <c r="H10273" t="s">
        <v>203</v>
      </c>
      <c r="I10273" t="s">
        <v>225</v>
      </c>
      <c r="J10273" t="s">
        <v>226</v>
      </c>
      <c r="K10273">
        <v>18660</v>
      </c>
      <c r="L10273" t="s">
        <v>114</v>
      </c>
      <c r="M10273">
        <v>18660</v>
      </c>
      <c r="N10273">
        <v>1</v>
      </c>
    </row>
    <row r="10274" spans="1:14" x14ac:dyDescent="0.25">
      <c r="A10274" t="s">
        <v>16</v>
      </c>
      <c r="B10274">
        <v>2018</v>
      </c>
      <c r="C10274">
        <v>52</v>
      </c>
      <c r="D10274" t="s">
        <v>68</v>
      </c>
      <c r="E10274" t="s">
        <v>68</v>
      </c>
      <c r="F10274" t="s">
        <v>18</v>
      </c>
      <c r="G10274" t="s">
        <v>202</v>
      </c>
      <c r="H10274" t="s">
        <v>203</v>
      </c>
      <c r="I10274" t="s">
        <v>204</v>
      </c>
      <c r="J10274" t="s">
        <v>205</v>
      </c>
      <c r="K10274">
        <v>222</v>
      </c>
      <c r="L10274" t="s">
        <v>23</v>
      </c>
      <c r="M10274">
        <v>18804</v>
      </c>
      <c r="N10274">
        <v>1.1805998723675814E-2</v>
      </c>
    </row>
    <row r="10275" spans="1:14" x14ac:dyDescent="0.25">
      <c r="A10275" t="s">
        <v>16</v>
      </c>
      <c r="B10275">
        <v>2018</v>
      </c>
      <c r="C10275">
        <v>52</v>
      </c>
      <c r="D10275" t="s">
        <v>68</v>
      </c>
      <c r="E10275" t="s">
        <v>68</v>
      </c>
      <c r="F10275" t="s">
        <v>18</v>
      </c>
      <c r="G10275" t="s">
        <v>202</v>
      </c>
      <c r="H10275" t="s">
        <v>203</v>
      </c>
      <c r="I10275" t="s">
        <v>206</v>
      </c>
      <c r="J10275" t="s">
        <v>207</v>
      </c>
      <c r="K10275">
        <v>11961</v>
      </c>
      <c r="L10275" t="s">
        <v>23</v>
      </c>
      <c r="M10275">
        <v>18804</v>
      </c>
      <c r="N10275">
        <v>0.63608806636885773</v>
      </c>
    </row>
    <row r="10276" spans="1:14" x14ac:dyDescent="0.25">
      <c r="A10276" t="s">
        <v>16</v>
      </c>
      <c r="B10276">
        <v>2018</v>
      </c>
      <c r="C10276">
        <v>52</v>
      </c>
      <c r="D10276" t="s">
        <v>68</v>
      </c>
      <c r="E10276" t="s">
        <v>68</v>
      </c>
      <c r="F10276" t="s">
        <v>18</v>
      </c>
      <c r="G10276" t="s">
        <v>202</v>
      </c>
      <c r="H10276" t="s">
        <v>203</v>
      </c>
      <c r="I10276" t="s">
        <v>208</v>
      </c>
      <c r="J10276" t="s">
        <v>209</v>
      </c>
      <c r="K10276">
        <v>8028</v>
      </c>
      <c r="L10276" t="s">
        <v>23</v>
      </c>
      <c r="M10276">
        <v>18804</v>
      </c>
      <c r="N10276">
        <v>0.4269304403318443</v>
      </c>
    </row>
    <row r="10277" spans="1:14" x14ac:dyDescent="0.25">
      <c r="A10277" t="s">
        <v>16</v>
      </c>
      <c r="B10277">
        <v>2018</v>
      </c>
      <c r="C10277">
        <v>52</v>
      </c>
      <c r="D10277" t="s">
        <v>68</v>
      </c>
      <c r="E10277" t="s">
        <v>68</v>
      </c>
      <c r="F10277" t="s">
        <v>18</v>
      </c>
      <c r="G10277" t="s">
        <v>202</v>
      </c>
      <c r="H10277" t="s">
        <v>203</v>
      </c>
      <c r="I10277" t="s">
        <v>210</v>
      </c>
      <c r="J10277" t="s">
        <v>211</v>
      </c>
      <c r="K10277">
        <v>1197</v>
      </c>
      <c r="L10277" t="s">
        <v>23</v>
      </c>
      <c r="M10277">
        <v>18804</v>
      </c>
      <c r="N10277">
        <v>6.3656668793873647E-2</v>
      </c>
    </row>
    <row r="10278" spans="1:14" x14ac:dyDescent="0.25">
      <c r="A10278" t="s">
        <v>16</v>
      </c>
      <c r="B10278">
        <v>2018</v>
      </c>
      <c r="C10278">
        <v>52</v>
      </c>
      <c r="D10278" t="s">
        <v>68</v>
      </c>
      <c r="E10278" t="s">
        <v>68</v>
      </c>
      <c r="F10278" t="s">
        <v>18</v>
      </c>
      <c r="G10278" t="s">
        <v>202</v>
      </c>
      <c r="H10278" t="s">
        <v>203</v>
      </c>
      <c r="I10278" t="s">
        <v>212</v>
      </c>
      <c r="J10278" t="s">
        <v>213</v>
      </c>
      <c r="K10278">
        <v>597</v>
      </c>
      <c r="L10278" t="s">
        <v>23</v>
      </c>
      <c r="M10278">
        <v>18804</v>
      </c>
      <c r="N10278">
        <v>3.1748564135290362E-2</v>
      </c>
    </row>
    <row r="10279" spans="1:14" x14ac:dyDescent="0.25">
      <c r="A10279" t="s">
        <v>16</v>
      </c>
      <c r="B10279">
        <v>2018</v>
      </c>
      <c r="C10279">
        <v>52</v>
      </c>
      <c r="D10279" t="s">
        <v>68</v>
      </c>
      <c r="E10279" t="s">
        <v>68</v>
      </c>
      <c r="F10279" t="s">
        <v>18</v>
      </c>
      <c r="G10279" t="s">
        <v>202</v>
      </c>
      <c r="H10279" t="s">
        <v>203</v>
      </c>
      <c r="I10279" t="s">
        <v>214</v>
      </c>
      <c r="J10279" t="s">
        <v>215</v>
      </c>
      <c r="K10279">
        <v>5922</v>
      </c>
      <c r="L10279" t="s">
        <v>23</v>
      </c>
      <c r="M10279">
        <v>18804</v>
      </c>
      <c r="N10279">
        <v>0.31493299298021699</v>
      </c>
    </row>
    <row r="10280" spans="1:14" x14ac:dyDescent="0.25">
      <c r="A10280" t="s">
        <v>16</v>
      </c>
      <c r="B10280">
        <v>2018</v>
      </c>
      <c r="C10280">
        <v>52</v>
      </c>
      <c r="D10280" t="s">
        <v>68</v>
      </c>
      <c r="E10280" t="s">
        <v>68</v>
      </c>
      <c r="F10280" t="s">
        <v>18</v>
      </c>
      <c r="G10280" t="s">
        <v>202</v>
      </c>
      <c r="H10280" t="s">
        <v>203</v>
      </c>
      <c r="I10280" t="s">
        <v>216</v>
      </c>
      <c r="J10280" t="s">
        <v>217</v>
      </c>
      <c r="K10280">
        <v>294</v>
      </c>
      <c r="L10280" t="s">
        <v>23</v>
      </c>
      <c r="M10280">
        <v>18804</v>
      </c>
      <c r="N10280">
        <v>1.5634971282705808E-2</v>
      </c>
    </row>
    <row r="10281" spans="1:14" x14ac:dyDescent="0.25">
      <c r="A10281" t="s">
        <v>16</v>
      </c>
      <c r="B10281">
        <v>2018</v>
      </c>
      <c r="C10281">
        <v>52</v>
      </c>
      <c r="D10281" t="s">
        <v>68</v>
      </c>
      <c r="E10281" t="s">
        <v>68</v>
      </c>
      <c r="F10281" t="s">
        <v>18</v>
      </c>
      <c r="G10281" t="s">
        <v>202</v>
      </c>
      <c r="H10281" t="s">
        <v>203</v>
      </c>
      <c r="I10281" t="s">
        <v>218</v>
      </c>
      <c r="J10281" t="s">
        <v>219</v>
      </c>
      <c r="K10281">
        <v>36</v>
      </c>
      <c r="L10281" t="s">
        <v>23</v>
      </c>
      <c r="M10281">
        <v>18804</v>
      </c>
      <c r="N10281">
        <v>1.9144862795149968E-3</v>
      </c>
    </row>
    <row r="10282" spans="1:14" x14ac:dyDescent="0.25">
      <c r="A10282" t="s">
        <v>16</v>
      </c>
      <c r="B10282">
        <v>2018</v>
      </c>
      <c r="C10282">
        <v>52</v>
      </c>
      <c r="D10282" t="s">
        <v>68</v>
      </c>
      <c r="E10282" t="s">
        <v>68</v>
      </c>
      <c r="F10282" t="s">
        <v>18</v>
      </c>
      <c r="G10282" t="s">
        <v>202</v>
      </c>
      <c r="H10282" t="s">
        <v>203</v>
      </c>
      <c r="I10282" t="s">
        <v>220</v>
      </c>
      <c r="J10282" t="s">
        <v>221</v>
      </c>
      <c r="K10282">
        <v>315</v>
      </c>
      <c r="L10282" t="s">
        <v>23</v>
      </c>
      <c r="M10282">
        <v>18804</v>
      </c>
      <c r="N10282">
        <v>1.6751754945756221E-2</v>
      </c>
    </row>
    <row r="10283" spans="1:14" x14ac:dyDescent="0.25">
      <c r="A10283" t="s">
        <v>16</v>
      </c>
      <c r="B10283">
        <v>2018</v>
      </c>
      <c r="C10283">
        <v>52</v>
      </c>
      <c r="D10283" t="s">
        <v>68</v>
      </c>
      <c r="E10283" t="s">
        <v>68</v>
      </c>
      <c r="F10283" t="s">
        <v>18</v>
      </c>
      <c r="G10283" t="s">
        <v>202</v>
      </c>
      <c r="H10283" t="s">
        <v>203</v>
      </c>
      <c r="I10283" t="s">
        <v>222</v>
      </c>
      <c r="J10283" t="s">
        <v>109</v>
      </c>
      <c r="K10283">
        <v>1323</v>
      </c>
      <c r="L10283" t="s">
        <v>23</v>
      </c>
    </row>
    <row r="10284" spans="1:14" x14ac:dyDescent="0.25">
      <c r="A10284" t="s">
        <v>16</v>
      </c>
      <c r="B10284">
        <v>2018</v>
      </c>
      <c r="C10284">
        <v>52</v>
      </c>
      <c r="D10284" t="s">
        <v>68</v>
      </c>
      <c r="E10284" t="s">
        <v>68</v>
      </c>
      <c r="F10284" t="s">
        <v>18</v>
      </c>
      <c r="G10284" t="s">
        <v>202</v>
      </c>
      <c r="H10284" t="s">
        <v>203</v>
      </c>
      <c r="I10284" t="s">
        <v>223</v>
      </c>
      <c r="J10284" t="s">
        <v>224</v>
      </c>
      <c r="K10284">
        <v>19980</v>
      </c>
      <c r="L10284" t="s">
        <v>23</v>
      </c>
    </row>
    <row r="10285" spans="1:14" x14ac:dyDescent="0.25">
      <c r="A10285" t="s">
        <v>16</v>
      </c>
      <c r="B10285">
        <v>2018</v>
      </c>
      <c r="C10285">
        <v>52</v>
      </c>
      <c r="D10285" t="s">
        <v>68</v>
      </c>
      <c r="E10285" t="s">
        <v>68</v>
      </c>
      <c r="F10285" t="s">
        <v>18</v>
      </c>
      <c r="G10285" t="s">
        <v>202</v>
      </c>
      <c r="H10285" t="s">
        <v>203</v>
      </c>
      <c r="I10285" t="s">
        <v>225</v>
      </c>
      <c r="J10285" t="s">
        <v>226</v>
      </c>
      <c r="K10285">
        <v>18804</v>
      </c>
      <c r="L10285" t="s">
        <v>114</v>
      </c>
      <c r="M10285">
        <v>18804</v>
      </c>
      <c r="N10285">
        <v>1</v>
      </c>
    </row>
    <row r="10286" spans="1:14" x14ac:dyDescent="0.25">
      <c r="A10286" t="s">
        <v>16</v>
      </c>
      <c r="B10286">
        <v>2018</v>
      </c>
      <c r="C10286">
        <v>53</v>
      </c>
      <c r="D10286" t="s">
        <v>69</v>
      </c>
      <c r="E10286" t="s">
        <v>69</v>
      </c>
      <c r="F10286" t="s">
        <v>18</v>
      </c>
      <c r="G10286" t="s">
        <v>202</v>
      </c>
      <c r="H10286" t="s">
        <v>203</v>
      </c>
      <c r="I10286" t="s">
        <v>204</v>
      </c>
      <c r="J10286" t="s">
        <v>205</v>
      </c>
      <c r="K10286">
        <v>99</v>
      </c>
      <c r="L10286" t="s">
        <v>23</v>
      </c>
      <c r="M10286">
        <v>17658</v>
      </c>
      <c r="N10286">
        <v>5.6065239551478085E-3</v>
      </c>
    </row>
    <row r="10287" spans="1:14" x14ac:dyDescent="0.25">
      <c r="A10287" t="s">
        <v>16</v>
      </c>
      <c r="B10287">
        <v>2018</v>
      </c>
      <c r="C10287">
        <v>53</v>
      </c>
      <c r="D10287" t="s">
        <v>69</v>
      </c>
      <c r="E10287" t="s">
        <v>69</v>
      </c>
      <c r="F10287" t="s">
        <v>18</v>
      </c>
      <c r="G10287" t="s">
        <v>202</v>
      </c>
      <c r="H10287" t="s">
        <v>203</v>
      </c>
      <c r="I10287" t="s">
        <v>206</v>
      </c>
      <c r="J10287" t="s">
        <v>207</v>
      </c>
      <c r="K10287">
        <v>9993</v>
      </c>
      <c r="L10287" t="s">
        <v>23</v>
      </c>
      <c r="M10287">
        <v>17658</v>
      </c>
      <c r="N10287">
        <v>0.56591913013931361</v>
      </c>
    </row>
    <row r="10288" spans="1:14" x14ac:dyDescent="0.25">
      <c r="A10288" t="s">
        <v>16</v>
      </c>
      <c r="B10288">
        <v>2018</v>
      </c>
      <c r="C10288">
        <v>53</v>
      </c>
      <c r="D10288" t="s">
        <v>69</v>
      </c>
      <c r="E10288" t="s">
        <v>69</v>
      </c>
      <c r="F10288" t="s">
        <v>18</v>
      </c>
      <c r="G10288" t="s">
        <v>202</v>
      </c>
      <c r="H10288" t="s">
        <v>203</v>
      </c>
      <c r="I10288" t="s">
        <v>208</v>
      </c>
      <c r="J10288" t="s">
        <v>209</v>
      </c>
      <c r="K10288">
        <v>5655</v>
      </c>
      <c r="L10288" t="s">
        <v>23</v>
      </c>
      <c r="M10288">
        <v>17658</v>
      </c>
      <c r="N10288">
        <v>0.32025144410465511</v>
      </c>
    </row>
    <row r="10289" spans="1:14" x14ac:dyDescent="0.25">
      <c r="A10289" t="s">
        <v>16</v>
      </c>
      <c r="B10289">
        <v>2018</v>
      </c>
      <c r="C10289">
        <v>53</v>
      </c>
      <c r="D10289" t="s">
        <v>69</v>
      </c>
      <c r="E10289" t="s">
        <v>69</v>
      </c>
      <c r="F10289" t="s">
        <v>18</v>
      </c>
      <c r="G10289" t="s">
        <v>202</v>
      </c>
      <c r="H10289" t="s">
        <v>203</v>
      </c>
      <c r="I10289" t="s">
        <v>210</v>
      </c>
      <c r="J10289" t="s">
        <v>211</v>
      </c>
      <c r="K10289">
        <v>717</v>
      </c>
      <c r="L10289" t="s">
        <v>23</v>
      </c>
      <c r="M10289">
        <v>17658</v>
      </c>
      <c r="N10289">
        <v>4.060482500849473E-2</v>
      </c>
    </row>
    <row r="10290" spans="1:14" x14ac:dyDescent="0.25">
      <c r="A10290" t="s">
        <v>16</v>
      </c>
      <c r="B10290">
        <v>2018</v>
      </c>
      <c r="C10290">
        <v>53</v>
      </c>
      <c r="D10290" t="s">
        <v>69</v>
      </c>
      <c r="E10290" t="s">
        <v>69</v>
      </c>
      <c r="F10290" t="s">
        <v>18</v>
      </c>
      <c r="G10290" t="s">
        <v>202</v>
      </c>
      <c r="H10290" t="s">
        <v>203</v>
      </c>
      <c r="I10290" t="s">
        <v>212</v>
      </c>
      <c r="J10290" t="s">
        <v>213</v>
      </c>
      <c r="K10290">
        <v>732</v>
      </c>
      <c r="L10290" t="s">
        <v>23</v>
      </c>
      <c r="M10290">
        <v>17658</v>
      </c>
      <c r="N10290">
        <v>4.145429833503228E-2</v>
      </c>
    </row>
    <row r="10291" spans="1:14" x14ac:dyDescent="0.25">
      <c r="A10291" t="s">
        <v>16</v>
      </c>
      <c r="B10291">
        <v>2018</v>
      </c>
      <c r="C10291">
        <v>53</v>
      </c>
      <c r="D10291" t="s">
        <v>69</v>
      </c>
      <c r="E10291" t="s">
        <v>69</v>
      </c>
      <c r="F10291" t="s">
        <v>18</v>
      </c>
      <c r="G10291" t="s">
        <v>202</v>
      </c>
      <c r="H10291" t="s">
        <v>203</v>
      </c>
      <c r="I10291" t="s">
        <v>214</v>
      </c>
      <c r="J10291" t="s">
        <v>215</v>
      </c>
      <c r="K10291">
        <v>10152</v>
      </c>
      <c r="L10291" t="s">
        <v>23</v>
      </c>
      <c r="M10291">
        <v>17658</v>
      </c>
      <c r="N10291">
        <v>0.57492354740061158</v>
      </c>
    </row>
    <row r="10292" spans="1:14" x14ac:dyDescent="0.25">
      <c r="A10292" t="s">
        <v>16</v>
      </c>
      <c r="B10292">
        <v>2018</v>
      </c>
      <c r="C10292">
        <v>53</v>
      </c>
      <c r="D10292" t="s">
        <v>69</v>
      </c>
      <c r="E10292" t="s">
        <v>69</v>
      </c>
      <c r="F10292" t="s">
        <v>18</v>
      </c>
      <c r="G10292" t="s">
        <v>202</v>
      </c>
      <c r="H10292" t="s">
        <v>203</v>
      </c>
      <c r="I10292" t="s">
        <v>216</v>
      </c>
      <c r="J10292" t="s">
        <v>217</v>
      </c>
      <c r="K10292">
        <v>207</v>
      </c>
      <c r="L10292" t="s">
        <v>23</v>
      </c>
      <c r="M10292">
        <v>17658</v>
      </c>
      <c r="N10292">
        <v>1.1722731906218144E-2</v>
      </c>
    </row>
    <row r="10293" spans="1:14" x14ac:dyDescent="0.25">
      <c r="A10293" t="s">
        <v>16</v>
      </c>
      <c r="B10293">
        <v>2018</v>
      </c>
      <c r="C10293">
        <v>53</v>
      </c>
      <c r="D10293" t="s">
        <v>69</v>
      </c>
      <c r="E10293" t="s">
        <v>69</v>
      </c>
      <c r="F10293" t="s">
        <v>18</v>
      </c>
      <c r="G10293" t="s">
        <v>202</v>
      </c>
      <c r="H10293" t="s">
        <v>203</v>
      </c>
      <c r="I10293" t="s">
        <v>218</v>
      </c>
      <c r="J10293" t="s">
        <v>219</v>
      </c>
      <c r="K10293">
        <v>177</v>
      </c>
      <c r="L10293" t="s">
        <v>23</v>
      </c>
      <c r="M10293">
        <v>17658</v>
      </c>
      <c r="N10293">
        <v>1.0023785253143052E-2</v>
      </c>
    </row>
    <row r="10294" spans="1:14" x14ac:dyDescent="0.25">
      <c r="A10294" t="s">
        <v>16</v>
      </c>
      <c r="B10294">
        <v>2018</v>
      </c>
      <c r="C10294">
        <v>53</v>
      </c>
      <c r="D10294" t="s">
        <v>69</v>
      </c>
      <c r="E10294" t="s">
        <v>69</v>
      </c>
      <c r="F10294" t="s">
        <v>18</v>
      </c>
      <c r="G10294" t="s">
        <v>202</v>
      </c>
      <c r="H10294" t="s">
        <v>203</v>
      </c>
      <c r="I10294" t="s">
        <v>220</v>
      </c>
      <c r="J10294" t="s">
        <v>221</v>
      </c>
      <c r="K10294">
        <v>411</v>
      </c>
      <c r="L10294" t="s">
        <v>23</v>
      </c>
      <c r="M10294">
        <v>17658</v>
      </c>
      <c r="N10294">
        <v>2.3275569147128781E-2</v>
      </c>
    </row>
    <row r="10295" spans="1:14" x14ac:dyDescent="0.25">
      <c r="A10295" t="s">
        <v>16</v>
      </c>
      <c r="B10295">
        <v>2018</v>
      </c>
      <c r="C10295">
        <v>53</v>
      </c>
      <c r="D10295" t="s">
        <v>69</v>
      </c>
      <c r="E10295" t="s">
        <v>69</v>
      </c>
      <c r="F10295" t="s">
        <v>18</v>
      </c>
      <c r="G10295" t="s">
        <v>202</v>
      </c>
      <c r="H10295" t="s">
        <v>203</v>
      </c>
      <c r="I10295" t="s">
        <v>222</v>
      </c>
      <c r="J10295" t="s">
        <v>109</v>
      </c>
      <c r="K10295">
        <v>1419</v>
      </c>
      <c r="L10295" t="s">
        <v>23</v>
      </c>
    </row>
    <row r="10296" spans="1:14" x14ac:dyDescent="0.25">
      <c r="A10296" t="s">
        <v>16</v>
      </c>
      <c r="B10296">
        <v>2018</v>
      </c>
      <c r="C10296">
        <v>53</v>
      </c>
      <c r="D10296" t="s">
        <v>69</v>
      </c>
      <c r="E10296" t="s">
        <v>69</v>
      </c>
      <c r="F10296" t="s">
        <v>18</v>
      </c>
      <c r="G10296" t="s">
        <v>202</v>
      </c>
      <c r="H10296" t="s">
        <v>203</v>
      </c>
      <c r="I10296" t="s">
        <v>223</v>
      </c>
      <c r="J10296" t="s">
        <v>224</v>
      </c>
      <c r="K10296">
        <v>18912</v>
      </c>
      <c r="L10296" t="s">
        <v>23</v>
      </c>
    </row>
    <row r="10297" spans="1:14" x14ac:dyDescent="0.25">
      <c r="A10297" t="s">
        <v>16</v>
      </c>
      <c r="B10297">
        <v>2018</v>
      </c>
      <c r="C10297">
        <v>53</v>
      </c>
      <c r="D10297" t="s">
        <v>69</v>
      </c>
      <c r="E10297" t="s">
        <v>69</v>
      </c>
      <c r="F10297" t="s">
        <v>18</v>
      </c>
      <c r="G10297" t="s">
        <v>202</v>
      </c>
      <c r="H10297" t="s">
        <v>203</v>
      </c>
      <c r="I10297" t="s">
        <v>225</v>
      </c>
      <c r="J10297" t="s">
        <v>226</v>
      </c>
      <c r="K10297">
        <v>17658</v>
      </c>
      <c r="L10297" t="s">
        <v>114</v>
      </c>
      <c r="M10297">
        <v>17658</v>
      </c>
      <c r="N10297">
        <v>1</v>
      </c>
    </row>
    <row r="10298" spans="1:14" x14ac:dyDescent="0.25">
      <c r="A10298" t="s">
        <v>16</v>
      </c>
      <c r="B10298">
        <v>2018</v>
      </c>
      <c r="C10298">
        <v>54</v>
      </c>
      <c r="D10298" t="s">
        <v>70</v>
      </c>
      <c r="E10298" t="s">
        <v>70</v>
      </c>
      <c r="F10298" t="s">
        <v>18</v>
      </c>
      <c r="G10298" t="s">
        <v>202</v>
      </c>
      <c r="H10298" t="s">
        <v>203</v>
      </c>
      <c r="I10298" t="s">
        <v>204</v>
      </c>
      <c r="J10298" t="s">
        <v>205</v>
      </c>
      <c r="K10298">
        <v>6</v>
      </c>
      <c r="L10298" t="s">
        <v>23</v>
      </c>
      <c r="M10298">
        <v>1305</v>
      </c>
      <c r="N10298">
        <v>4.5977011494252873E-3</v>
      </c>
    </row>
    <row r="10299" spans="1:14" x14ac:dyDescent="0.25">
      <c r="A10299" t="s">
        <v>16</v>
      </c>
      <c r="B10299">
        <v>2018</v>
      </c>
      <c r="C10299">
        <v>54</v>
      </c>
      <c r="D10299" t="s">
        <v>70</v>
      </c>
      <c r="E10299" t="s">
        <v>70</v>
      </c>
      <c r="F10299" t="s">
        <v>18</v>
      </c>
      <c r="G10299" t="s">
        <v>202</v>
      </c>
      <c r="H10299" t="s">
        <v>203</v>
      </c>
      <c r="I10299" t="s">
        <v>206</v>
      </c>
      <c r="J10299" t="s">
        <v>207</v>
      </c>
      <c r="K10299">
        <v>513</v>
      </c>
      <c r="L10299" t="s">
        <v>23</v>
      </c>
      <c r="M10299">
        <v>1305</v>
      </c>
      <c r="N10299">
        <v>0.39310344827586208</v>
      </c>
    </row>
    <row r="10300" spans="1:14" x14ac:dyDescent="0.25">
      <c r="A10300" t="s">
        <v>16</v>
      </c>
      <c r="B10300">
        <v>2018</v>
      </c>
      <c r="C10300">
        <v>54</v>
      </c>
      <c r="D10300" t="s">
        <v>70</v>
      </c>
      <c r="E10300" t="s">
        <v>70</v>
      </c>
      <c r="F10300" t="s">
        <v>18</v>
      </c>
      <c r="G10300" t="s">
        <v>202</v>
      </c>
      <c r="H10300" t="s">
        <v>203</v>
      </c>
      <c r="I10300" t="s">
        <v>208</v>
      </c>
      <c r="J10300" t="s">
        <v>209</v>
      </c>
      <c r="K10300">
        <v>423</v>
      </c>
      <c r="L10300" t="s">
        <v>23</v>
      </c>
      <c r="M10300">
        <v>1305</v>
      </c>
      <c r="N10300">
        <v>0.32413793103448274</v>
      </c>
    </row>
    <row r="10301" spans="1:14" x14ac:dyDescent="0.25">
      <c r="A10301" t="s">
        <v>16</v>
      </c>
      <c r="B10301">
        <v>2018</v>
      </c>
      <c r="C10301">
        <v>54</v>
      </c>
      <c r="D10301" t="s">
        <v>70</v>
      </c>
      <c r="E10301" t="s">
        <v>70</v>
      </c>
      <c r="F10301" t="s">
        <v>18</v>
      </c>
      <c r="G10301" t="s">
        <v>202</v>
      </c>
      <c r="H10301" t="s">
        <v>203</v>
      </c>
      <c r="I10301" t="s">
        <v>210</v>
      </c>
      <c r="J10301" t="s">
        <v>211</v>
      </c>
      <c r="K10301">
        <v>66</v>
      </c>
      <c r="L10301" t="s">
        <v>23</v>
      </c>
      <c r="M10301">
        <v>1305</v>
      </c>
      <c r="N10301">
        <v>5.057471264367816E-2</v>
      </c>
    </row>
    <row r="10302" spans="1:14" x14ac:dyDescent="0.25">
      <c r="A10302" t="s">
        <v>16</v>
      </c>
      <c r="B10302">
        <v>2018</v>
      </c>
      <c r="C10302">
        <v>54</v>
      </c>
      <c r="D10302" t="s">
        <v>70</v>
      </c>
      <c r="E10302" t="s">
        <v>70</v>
      </c>
      <c r="F10302" t="s">
        <v>18</v>
      </c>
      <c r="G10302" t="s">
        <v>202</v>
      </c>
      <c r="H10302" t="s">
        <v>203</v>
      </c>
      <c r="I10302" t="s">
        <v>212</v>
      </c>
      <c r="J10302" t="s">
        <v>213</v>
      </c>
      <c r="K10302">
        <v>42</v>
      </c>
      <c r="L10302" t="s">
        <v>23</v>
      </c>
      <c r="M10302">
        <v>1305</v>
      </c>
      <c r="N10302">
        <v>3.2183908045977011E-2</v>
      </c>
    </row>
    <row r="10303" spans="1:14" x14ac:dyDescent="0.25">
      <c r="A10303" t="s">
        <v>16</v>
      </c>
      <c r="B10303">
        <v>2018</v>
      </c>
      <c r="C10303">
        <v>54</v>
      </c>
      <c r="D10303" t="s">
        <v>70</v>
      </c>
      <c r="E10303" t="s">
        <v>70</v>
      </c>
      <c r="F10303" t="s">
        <v>18</v>
      </c>
      <c r="G10303" t="s">
        <v>202</v>
      </c>
      <c r="H10303" t="s">
        <v>203</v>
      </c>
      <c r="I10303" t="s">
        <v>214</v>
      </c>
      <c r="J10303" t="s">
        <v>215</v>
      </c>
      <c r="K10303">
        <v>885</v>
      </c>
      <c r="L10303" t="s">
        <v>23</v>
      </c>
      <c r="M10303">
        <v>1305</v>
      </c>
      <c r="N10303">
        <v>0.67816091954022983</v>
      </c>
    </row>
    <row r="10304" spans="1:14" x14ac:dyDescent="0.25">
      <c r="A10304" t="s">
        <v>16</v>
      </c>
      <c r="B10304">
        <v>2018</v>
      </c>
      <c r="C10304">
        <v>54</v>
      </c>
      <c r="D10304" t="s">
        <v>70</v>
      </c>
      <c r="E10304" t="s">
        <v>70</v>
      </c>
      <c r="F10304" t="s">
        <v>18</v>
      </c>
      <c r="G10304" t="s">
        <v>202</v>
      </c>
      <c r="H10304" t="s">
        <v>203</v>
      </c>
      <c r="I10304" t="s">
        <v>216</v>
      </c>
      <c r="J10304" t="s">
        <v>217</v>
      </c>
      <c r="K10304">
        <v>12</v>
      </c>
      <c r="L10304" t="s">
        <v>23</v>
      </c>
      <c r="M10304">
        <v>1305</v>
      </c>
      <c r="N10304">
        <v>9.1954022988505746E-3</v>
      </c>
    </row>
    <row r="10305" spans="1:14" x14ac:dyDescent="0.25">
      <c r="A10305" t="s">
        <v>16</v>
      </c>
      <c r="B10305">
        <v>2018</v>
      </c>
      <c r="C10305">
        <v>54</v>
      </c>
      <c r="D10305" t="s">
        <v>70</v>
      </c>
      <c r="E10305" t="s">
        <v>70</v>
      </c>
      <c r="F10305" t="s">
        <v>18</v>
      </c>
      <c r="G10305" t="s">
        <v>202</v>
      </c>
      <c r="H10305" t="s">
        <v>203</v>
      </c>
      <c r="I10305" t="s">
        <v>218</v>
      </c>
      <c r="J10305" t="s">
        <v>219</v>
      </c>
      <c r="K10305">
        <v>6</v>
      </c>
      <c r="L10305" t="s">
        <v>23</v>
      </c>
      <c r="M10305">
        <v>1305</v>
      </c>
      <c r="N10305">
        <v>4.5977011494252873E-3</v>
      </c>
    </row>
    <row r="10306" spans="1:14" x14ac:dyDescent="0.25">
      <c r="A10306" t="s">
        <v>16</v>
      </c>
      <c r="B10306">
        <v>2018</v>
      </c>
      <c r="C10306">
        <v>54</v>
      </c>
      <c r="D10306" t="s">
        <v>70</v>
      </c>
      <c r="E10306" t="s">
        <v>70</v>
      </c>
      <c r="F10306" t="s">
        <v>18</v>
      </c>
      <c r="G10306" t="s">
        <v>202</v>
      </c>
      <c r="H10306" t="s">
        <v>203</v>
      </c>
      <c r="I10306" t="s">
        <v>220</v>
      </c>
      <c r="J10306" t="s">
        <v>221</v>
      </c>
      <c r="K10306">
        <v>45</v>
      </c>
      <c r="L10306" t="s">
        <v>23</v>
      </c>
      <c r="M10306">
        <v>1305</v>
      </c>
      <c r="N10306">
        <v>3.4482758620689655E-2</v>
      </c>
    </row>
    <row r="10307" spans="1:14" x14ac:dyDescent="0.25">
      <c r="A10307" t="s">
        <v>16</v>
      </c>
      <c r="B10307">
        <v>2018</v>
      </c>
      <c r="C10307">
        <v>54</v>
      </c>
      <c r="D10307" t="s">
        <v>70</v>
      </c>
      <c r="E10307" t="s">
        <v>70</v>
      </c>
      <c r="F10307" t="s">
        <v>18</v>
      </c>
      <c r="G10307" t="s">
        <v>202</v>
      </c>
      <c r="H10307" t="s">
        <v>203</v>
      </c>
      <c r="I10307" t="s">
        <v>222</v>
      </c>
      <c r="J10307" t="s">
        <v>109</v>
      </c>
      <c r="K10307">
        <v>213</v>
      </c>
      <c r="L10307" t="s">
        <v>23</v>
      </c>
    </row>
    <row r="10308" spans="1:14" x14ac:dyDescent="0.25">
      <c r="A10308" t="s">
        <v>16</v>
      </c>
      <c r="B10308">
        <v>2018</v>
      </c>
      <c r="C10308">
        <v>54</v>
      </c>
      <c r="D10308" t="s">
        <v>70</v>
      </c>
      <c r="E10308" t="s">
        <v>70</v>
      </c>
      <c r="F10308" t="s">
        <v>18</v>
      </c>
      <c r="G10308" t="s">
        <v>202</v>
      </c>
      <c r="H10308" t="s">
        <v>203</v>
      </c>
      <c r="I10308" t="s">
        <v>223</v>
      </c>
      <c r="J10308" t="s">
        <v>224</v>
      </c>
      <c r="K10308">
        <v>1506</v>
      </c>
      <c r="L10308" t="s">
        <v>23</v>
      </c>
    </row>
    <row r="10309" spans="1:14" x14ac:dyDescent="0.25">
      <c r="A10309" t="s">
        <v>16</v>
      </c>
      <c r="B10309">
        <v>2018</v>
      </c>
      <c r="C10309">
        <v>54</v>
      </c>
      <c r="D10309" t="s">
        <v>70</v>
      </c>
      <c r="E10309" t="s">
        <v>70</v>
      </c>
      <c r="F10309" t="s">
        <v>18</v>
      </c>
      <c r="G10309" t="s">
        <v>202</v>
      </c>
      <c r="H10309" t="s">
        <v>203</v>
      </c>
      <c r="I10309" t="s">
        <v>225</v>
      </c>
      <c r="J10309" t="s">
        <v>226</v>
      </c>
      <c r="K10309">
        <v>1305</v>
      </c>
      <c r="L10309" t="s">
        <v>114</v>
      </c>
      <c r="M10309">
        <v>1305</v>
      </c>
      <c r="N10309">
        <v>1</v>
      </c>
    </row>
    <row r="10310" spans="1:14" x14ac:dyDescent="0.25">
      <c r="A10310" t="s">
        <v>16</v>
      </c>
      <c r="B10310">
        <v>2018</v>
      </c>
      <c r="C10310">
        <v>55</v>
      </c>
      <c r="D10310" t="s">
        <v>71</v>
      </c>
      <c r="E10310" t="s">
        <v>71</v>
      </c>
      <c r="F10310" t="s">
        <v>18</v>
      </c>
      <c r="G10310" t="s">
        <v>202</v>
      </c>
      <c r="H10310" t="s">
        <v>203</v>
      </c>
      <c r="I10310" t="s">
        <v>204</v>
      </c>
      <c r="J10310" t="s">
        <v>205</v>
      </c>
      <c r="K10310">
        <v>33</v>
      </c>
      <c r="L10310" t="s">
        <v>23</v>
      </c>
      <c r="M10310">
        <v>3975</v>
      </c>
      <c r="N10310">
        <v>8.3018867924528304E-3</v>
      </c>
    </row>
    <row r="10311" spans="1:14" x14ac:dyDescent="0.25">
      <c r="A10311" t="s">
        <v>16</v>
      </c>
      <c r="B10311">
        <v>2018</v>
      </c>
      <c r="C10311">
        <v>55</v>
      </c>
      <c r="D10311" t="s">
        <v>71</v>
      </c>
      <c r="E10311" t="s">
        <v>71</v>
      </c>
      <c r="F10311" t="s">
        <v>18</v>
      </c>
      <c r="G10311" t="s">
        <v>202</v>
      </c>
      <c r="H10311" t="s">
        <v>203</v>
      </c>
      <c r="I10311" t="s">
        <v>206</v>
      </c>
      <c r="J10311" t="s">
        <v>207</v>
      </c>
      <c r="K10311">
        <v>978</v>
      </c>
      <c r="L10311" t="s">
        <v>23</v>
      </c>
      <c r="M10311">
        <v>3975</v>
      </c>
      <c r="N10311">
        <v>0.24603773584905661</v>
      </c>
    </row>
    <row r="10312" spans="1:14" x14ac:dyDescent="0.25">
      <c r="A10312" t="s">
        <v>16</v>
      </c>
      <c r="B10312">
        <v>2018</v>
      </c>
      <c r="C10312">
        <v>55</v>
      </c>
      <c r="D10312" t="s">
        <v>71</v>
      </c>
      <c r="E10312" t="s">
        <v>71</v>
      </c>
      <c r="F10312" t="s">
        <v>18</v>
      </c>
      <c r="G10312" t="s">
        <v>202</v>
      </c>
      <c r="H10312" t="s">
        <v>203</v>
      </c>
      <c r="I10312" t="s">
        <v>208</v>
      </c>
      <c r="J10312" t="s">
        <v>209</v>
      </c>
      <c r="K10312">
        <v>897</v>
      </c>
      <c r="L10312" t="s">
        <v>23</v>
      </c>
      <c r="M10312">
        <v>3975</v>
      </c>
      <c r="N10312">
        <v>0.22566037735849057</v>
      </c>
    </row>
    <row r="10313" spans="1:14" x14ac:dyDescent="0.25">
      <c r="A10313" t="s">
        <v>16</v>
      </c>
      <c r="B10313">
        <v>2018</v>
      </c>
      <c r="C10313">
        <v>55</v>
      </c>
      <c r="D10313" t="s">
        <v>71</v>
      </c>
      <c r="E10313" t="s">
        <v>71</v>
      </c>
      <c r="F10313" t="s">
        <v>18</v>
      </c>
      <c r="G10313" t="s">
        <v>202</v>
      </c>
      <c r="H10313" t="s">
        <v>203</v>
      </c>
      <c r="I10313" t="s">
        <v>210</v>
      </c>
      <c r="J10313" t="s">
        <v>211</v>
      </c>
      <c r="K10313">
        <v>153</v>
      </c>
      <c r="L10313" t="s">
        <v>23</v>
      </c>
      <c r="M10313">
        <v>3975</v>
      </c>
      <c r="N10313">
        <v>3.8490566037735846E-2</v>
      </c>
    </row>
    <row r="10314" spans="1:14" x14ac:dyDescent="0.25">
      <c r="A10314" t="s">
        <v>16</v>
      </c>
      <c r="B10314">
        <v>2018</v>
      </c>
      <c r="C10314">
        <v>55</v>
      </c>
      <c r="D10314" t="s">
        <v>71</v>
      </c>
      <c r="E10314" t="s">
        <v>71</v>
      </c>
      <c r="F10314" t="s">
        <v>18</v>
      </c>
      <c r="G10314" t="s">
        <v>202</v>
      </c>
      <c r="H10314" t="s">
        <v>203</v>
      </c>
      <c r="I10314" t="s">
        <v>212</v>
      </c>
      <c r="J10314" t="s">
        <v>213</v>
      </c>
      <c r="K10314">
        <v>219</v>
      </c>
      <c r="L10314" t="s">
        <v>23</v>
      </c>
      <c r="M10314">
        <v>3975</v>
      </c>
      <c r="N10314">
        <v>5.5094339622641507E-2</v>
      </c>
    </row>
    <row r="10315" spans="1:14" x14ac:dyDescent="0.25">
      <c r="A10315" t="s">
        <v>16</v>
      </c>
      <c r="B10315">
        <v>2018</v>
      </c>
      <c r="C10315">
        <v>55</v>
      </c>
      <c r="D10315" t="s">
        <v>71</v>
      </c>
      <c r="E10315" t="s">
        <v>71</v>
      </c>
      <c r="F10315" t="s">
        <v>18</v>
      </c>
      <c r="G10315" t="s">
        <v>202</v>
      </c>
      <c r="H10315" t="s">
        <v>203</v>
      </c>
      <c r="I10315" t="s">
        <v>214</v>
      </c>
      <c r="J10315" t="s">
        <v>215</v>
      </c>
      <c r="K10315">
        <v>2454</v>
      </c>
      <c r="L10315" t="s">
        <v>23</v>
      </c>
      <c r="M10315">
        <v>3975</v>
      </c>
      <c r="N10315">
        <v>0.61735849056603775</v>
      </c>
    </row>
    <row r="10316" spans="1:14" x14ac:dyDescent="0.25">
      <c r="A10316" t="s">
        <v>16</v>
      </c>
      <c r="B10316">
        <v>2018</v>
      </c>
      <c r="C10316">
        <v>55</v>
      </c>
      <c r="D10316" t="s">
        <v>71</v>
      </c>
      <c r="E10316" t="s">
        <v>71</v>
      </c>
      <c r="F10316" t="s">
        <v>18</v>
      </c>
      <c r="G10316" t="s">
        <v>202</v>
      </c>
      <c r="H10316" t="s">
        <v>203</v>
      </c>
      <c r="I10316" t="s">
        <v>216</v>
      </c>
      <c r="J10316" t="s">
        <v>217</v>
      </c>
      <c r="K10316">
        <v>36</v>
      </c>
      <c r="L10316" t="s">
        <v>23</v>
      </c>
      <c r="M10316">
        <v>3975</v>
      </c>
      <c r="N10316">
        <v>9.0566037735849061E-3</v>
      </c>
    </row>
    <row r="10317" spans="1:14" x14ac:dyDescent="0.25">
      <c r="A10317" t="s">
        <v>16</v>
      </c>
      <c r="B10317">
        <v>2018</v>
      </c>
      <c r="C10317">
        <v>55</v>
      </c>
      <c r="D10317" t="s">
        <v>71</v>
      </c>
      <c r="E10317" t="s">
        <v>71</v>
      </c>
      <c r="F10317" t="s">
        <v>18</v>
      </c>
      <c r="G10317" t="s">
        <v>202</v>
      </c>
      <c r="H10317" t="s">
        <v>203</v>
      </c>
      <c r="I10317" t="s">
        <v>218</v>
      </c>
      <c r="J10317" t="s">
        <v>219</v>
      </c>
      <c r="K10317">
        <v>1386</v>
      </c>
      <c r="L10317" t="s">
        <v>23</v>
      </c>
      <c r="M10317">
        <v>3975</v>
      </c>
      <c r="N10317">
        <v>0.34867924528301886</v>
      </c>
    </row>
    <row r="10318" spans="1:14" x14ac:dyDescent="0.25">
      <c r="A10318" t="s">
        <v>16</v>
      </c>
      <c r="B10318">
        <v>2018</v>
      </c>
      <c r="C10318">
        <v>55</v>
      </c>
      <c r="D10318" t="s">
        <v>71</v>
      </c>
      <c r="E10318" t="s">
        <v>71</v>
      </c>
      <c r="F10318" t="s">
        <v>18</v>
      </c>
      <c r="G10318" t="s">
        <v>202</v>
      </c>
      <c r="H10318" t="s">
        <v>203</v>
      </c>
      <c r="I10318" t="s">
        <v>220</v>
      </c>
      <c r="J10318" t="s">
        <v>221</v>
      </c>
      <c r="K10318">
        <v>192</v>
      </c>
      <c r="L10318" t="s">
        <v>23</v>
      </c>
      <c r="M10318">
        <v>3975</v>
      </c>
      <c r="N10318">
        <v>4.8301886792452828E-2</v>
      </c>
    </row>
    <row r="10319" spans="1:14" x14ac:dyDescent="0.25">
      <c r="A10319" t="s">
        <v>16</v>
      </c>
      <c r="B10319">
        <v>2018</v>
      </c>
      <c r="C10319">
        <v>55</v>
      </c>
      <c r="D10319" t="s">
        <v>71</v>
      </c>
      <c r="E10319" t="s">
        <v>71</v>
      </c>
      <c r="F10319" t="s">
        <v>18</v>
      </c>
      <c r="G10319" t="s">
        <v>202</v>
      </c>
      <c r="H10319" t="s">
        <v>203</v>
      </c>
      <c r="I10319" t="s">
        <v>222</v>
      </c>
      <c r="J10319" t="s">
        <v>109</v>
      </c>
      <c r="K10319">
        <v>537</v>
      </c>
      <c r="L10319" t="s">
        <v>23</v>
      </c>
    </row>
    <row r="10320" spans="1:14" x14ac:dyDescent="0.25">
      <c r="A10320" t="s">
        <v>16</v>
      </c>
      <c r="B10320">
        <v>2018</v>
      </c>
      <c r="C10320">
        <v>55</v>
      </c>
      <c r="D10320" t="s">
        <v>71</v>
      </c>
      <c r="E10320" t="s">
        <v>71</v>
      </c>
      <c r="F10320" t="s">
        <v>18</v>
      </c>
      <c r="G10320" t="s">
        <v>202</v>
      </c>
      <c r="H10320" t="s">
        <v>203</v>
      </c>
      <c r="I10320" t="s">
        <v>223</v>
      </c>
      <c r="J10320" t="s">
        <v>224</v>
      </c>
      <c r="K10320">
        <v>4458</v>
      </c>
      <c r="L10320" t="s">
        <v>23</v>
      </c>
    </row>
    <row r="10321" spans="1:14" x14ac:dyDescent="0.25">
      <c r="A10321" t="s">
        <v>16</v>
      </c>
      <c r="B10321">
        <v>2018</v>
      </c>
      <c r="C10321">
        <v>55</v>
      </c>
      <c r="D10321" t="s">
        <v>71</v>
      </c>
      <c r="E10321" t="s">
        <v>71</v>
      </c>
      <c r="F10321" t="s">
        <v>18</v>
      </c>
      <c r="G10321" t="s">
        <v>202</v>
      </c>
      <c r="H10321" t="s">
        <v>203</v>
      </c>
      <c r="I10321" t="s">
        <v>225</v>
      </c>
      <c r="J10321" t="s">
        <v>226</v>
      </c>
      <c r="K10321">
        <v>3975</v>
      </c>
      <c r="L10321" t="s">
        <v>114</v>
      </c>
      <c r="M10321">
        <v>3975</v>
      </c>
      <c r="N10321">
        <v>1</v>
      </c>
    </row>
    <row r="10322" spans="1:14" x14ac:dyDescent="0.25">
      <c r="A10322" t="s">
        <v>16</v>
      </c>
      <c r="B10322">
        <v>2018</v>
      </c>
      <c r="C10322">
        <v>56</v>
      </c>
      <c r="D10322" t="s">
        <v>72</v>
      </c>
      <c r="E10322" t="s">
        <v>72</v>
      </c>
      <c r="F10322" t="s">
        <v>18</v>
      </c>
      <c r="G10322" t="s">
        <v>202</v>
      </c>
      <c r="H10322" t="s">
        <v>203</v>
      </c>
      <c r="I10322" t="s">
        <v>204</v>
      </c>
      <c r="J10322" t="s">
        <v>205</v>
      </c>
      <c r="K10322">
        <v>33</v>
      </c>
      <c r="L10322" t="s">
        <v>23</v>
      </c>
      <c r="M10322">
        <v>4989</v>
      </c>
      <c r="N10322">
        <v>6.6145520144317502E-3</v>
      </c>
    </row>
    <row r="10323" spans="1:14" x14ac:dyDescent="0.25">
      <c r="A10323" t="s">
        <v>16</v>
      </c>
      <c r="B10323">
        <v>2018</v>
      </c>
      <c r="C10323">
        <v>56</v>
      </c>
      <c r="D10323" t="s">
        <v>72</v>
      </c>
      <c r="E10323" t="s">
        <v>72</v>
      </c>
      <c r="F10323" t="s">
        <v>18</v>
      </c>
      <c r="G10323" t="s">
        <v>202</v>
      </c>
      <c r="H10323" t="s">
        <v>203</v>
      </c>
      <c r="I10323" t="s">
        <v>206</v>
      </c>
      <c r="J10323" t="s">
        <v>207</v>
      </c>
      <c r="K10323">
        <v>1305</v>
      </c>
      <c r="L10323" t="s">
        <v>23</v>
      </c>
      <c r="M10323">
        <v>4989</v>
      </c>
      <c r="N10323">
        <v>0.26157546602525555</v>
      </c>
    </row>
    <row r="10324" spans="1:14" x14ac:dyDescent="0.25">
      <c r="A10324" t="s">
        <v>16</v>
      </c>
      <c r="B10324">
        <v>2018</v>
      </c>
      <c r="C10324">
        <v>56</v>
      </c>
      <c r="D10324" t="s">
        <v>72</v>
      </c>
      <c r="E10324" t="s">
        <v>72</v>
      </c>
      <c r="F10324" t="s">
        <v>18</v>
      </c>
      <c r="G10324" t="s">
        <v>202</v>
      </c>
      <c r="H10324" t="s">
        <v>203</v>
      </c>
      <c r="I10324" t="s">
        <v>208</v>
      </c>
      <c r="J10324" t="s">
        <v>209</v>
      </c>
      <c r="K10324">
        <v>1416</v>
      </c>
      <c r="L10324" t="s">
        <v>23</v>
      </c>
      <c r="M10324">
        <v>4989</v>
      </c>
      <c r="N10324">
        <v>0.28382441371016237</v>
      </c>
    </row>
    <row r="10325" spans="1:14" x14ac:dyDescent="0.25">
      <c r="A10325" t="s">
        <v>16</v>
      </c>
      <c r="B10325">
        <v>2018</v>
      </c>
      <c r="C10325">
        <v>56</v>
      </c>
      <c r="D10325" t="s">
        <v>72</v>
      </c>
      <c r="E10325" t="s">
        <v>72</v>
      </c>
      <c r="F10325" t="s">
        <v>18</v>
      </c>
      <c r="G10325" t="s">
        <v>202</v>
      </c>
      <c r="H10325" t="s">
        <v>203</v>
      </c>
      <c r="I10325" t="s">
        <v>210</v>
      </c>
      <c r="J10325" t="s">
        <v>211</v>
      </c>
      <c r="K10325">
        <v>201</v>
      </c>
      <c r="L10325" t="s">
        <v>23</v>
      </c>
      <c r="M10325">
        <v>4989</v>
      </c>
      <c r="N10325">
        <v>4.0288634996993387E-2</v>
      </c>
    </row>
    <row r="10326" spans="1:14" x14ac:dyDescent="0.25">
      <c r="A10326" t="s">
        <v>16</v>
      </c>
      <c r="B10326">
        <v>2018</v>
      </c>
      <c r="C10326">
        <v>56</v>
      </c>
      <c r="D10326" t="s">
        <v>72</v>
      </c>
      <c r="E10326" t="s">
        <v>72</v>
      </c>
      <c r="F10326" t="s">
        <v>18</v>
      </c>
      <c r="G10326" t="s">
        <v>202</v>
      </c>
      <c r="H10326" t="s">
        <v>203</v>
      </c>
      <c r="I10326" t="s">
        <v>212</v>
      </c>
      <c r="J10326" t="s">
        <v>213</v>
      </c>
      <c r="K10326">
        <v>261</v>
      </c>
      <c r="L10326" t="s">
        <v>23</v>
      </c>
      <c r="M10326">
        <v>4989</v>
      </c>
      <c r="N10326">
        <v>5.2315093205051115E-2</v>
      </c>
    </row>
    <row r="10327" spans="1:14" x14ac:dyDescent="0.25">
      <c r="A10327" t="s">
        <v>16</v>
      </c>
      <c r="B10327">
        <v>2018</v>
      </c>
      <c r="C10327">
        <v>56</v>
      </c>
      <c r="D10327" t="s">
        <v>72</v>
      </c>
      <c r="E10327" t="s">
        <v>72</v>
      </c>
      <c r="F10327" t="s">
        <v>18</v>
      </c>
      <c r="G10327" t="s">
        <v>202</v>
      </c>
      <c r="H10327" t="s">
        <v>203</v>
      </c>
      <c r="I10327" t="s">
        <v>214</v>
      </c>
      <c r="J10327" t="s">
        <v>215</v>
      </c>
      <c r="K10327">
        <v>2805</v>
      </c>
      <c r="L10327" t="s">
        <v>23</v>
      </c>
      <c r="M10327">
        <v>4989</v>
      </c>
      <c r="N10327">
        <v>0.56223692122669877</v>
      </c>
    </row>
    <row r="10328" spans="1:14" x14ac:dyDescent="0.25">
      <c r="A10328" t="s">
        <v>16</v>
      </c>
      <c r="B10328">
        <v>2018</v>
      </c>
      <c r="C10328">
        <v>56</v>
      </c>
      <c r="D10328" t="s">
        <v>72</v>
      </c>
      <c r="E10328" t="s">
        <v>72</v>
      </c>
      <c r="F10328" t="s">
        <v>18</v>
      </c>
      <c r="G10328" t="s">
        <v>202</v>
      </c>
      <c r="H10328" t="s">
        <v>203</v>
      </c>
      <c r="I10328" t="s">
        <v>216</v>
      </c>
      <c r="J10328" t="s">
        <v>217</v>
      </c>
      <c r="K10328">
        <v>108</v>
      </c>
      <c r="L10328" t="s">
        <v>23</v>
      </c>
      <c r="M10328">
        <v>4989</v>
      </c>
      <c r="N10328">
        <v>2.164762477450391E-2</v>
      </c>
    </row>
    <row r="10329" spans="1:14" x14ac:dyDescent="0.25">
      <c r="A10329" t="s">
        <v>16</v>
      </c>
      <c r="B10329">
        <v>2018</v>
      </c>
      <c r="C10329">
        <v>56</v>
      </c>
      <c r="D10329" t="s">
        <v>72</v>
      </c>
      <c r="E10329" t="s">
        <v>72</v>
      </c>
      <c r="F10329" t="s">
        <v>18</v>
      </c>
      <c r="G10329" t="s">
        <v>202</v>
      </c>
      <c r="H10329" t="s">
        <v>203</v>
      </c>
      <c r="I10329" t="s">
        <v>218</v>
      </c>
      <c r="J10329" t="s">
        <v>219</v>
      </c>
      <c r="K10329">
        <v>2043</v>
      </c>
      <c r="L10329" t="s">
        <v>23</v>
      </c>
      <c r="M10329">
        <v>4989</v>
      </c>
      <c r="N10329">
        <v>0.40950090198436562</v>
      </c>
    </row>
    <row r="10330" spans="1:14" x14ac:dyDescent="0.25">
      <c r="A10330" t="s">
        <v>16</v>
      </c>
      <c r="B10330">
        <v>2018</v>
      </c>
      <c r="C10330">
        <v>56</v>
      </c>
      <c r="D10330" t="s">
        <v>72</v>
      </c>
      <c r="E10330" t="s">
        <v>72</v>
      </c>
      <c r="F10330" t="s">
        <v>18</v>
      </c>
      <c r="G10330" t="s">
        <v>202</v>
      </c>
      <c r="H10330" t="s">
        <v>203</v>
      </c>
      <c r="I10330" t="s">
        <v>220</v>
      </c>
      <c r="J10330" t="s">
        <v>221</v>
      </c>
      <c r="K10330">
        <v>315</v>
      </c>
      <c r="L10330" t="s">
        <v>23</v>
      </c>
      <c r="M10330">
        <v>4989</v>
      </c>
      <c r="N10330">
        <v>6.3138905592303063E-2</v>
      </c>
    </row>
    <row r="10331" spans="1:14" x14ac:dyDescent="0.25">
      <c r="A10331" t="s">
        <v>16</v>
      </c>
      <c r="B10331">
        <v>2018</v>
      </c>
      <c r="C10331">
        <v>56</v>
      </c>
      <c r="D10331" t="s">
        <v>72</v>
      </c>
      <c r="E10331" t="s">
        <v>72</v>
      </c>
      <c r="F10331" t="s">
        <v>18</v>
      </c>
      <c r="G10331" t="s">
        <v>202</v>
      </c>
      <c r="H10331" t="s">
        <v>203</v>
      </c>
      <c r="I10331" t="s">
        <v>222</v>
      </c>
      <c r="J10331" t="s">
        <v>109</v>
      </c>
      <c r="K10331">
        <v>465</v>
      </c>
      <c r="L10331" t="s">
        <v>23</v>
      </c>
    </row>
    <row r="10332" spans="1:14" x14ac:dyDescent="0.25">
      <c r="A10332" t="s">
        <v>16</v>
      </c>
      <c r="B10332">
        <v>2018</v>
      </c>
      <c r="C10332">
        <v>56</v>
      </c>
      <c r="D10332" t="s">
        <v>72</v>
      </c>
      <c r="E10332" t="s">
        <v>72</v>
      </c>
      <c r="F10332" t="s">
        <v>18</v>
      </c>
      <c r="G10332" t="s">
        <v>202</v>
      </c>
      <c r="H10332" t="s">
        <v>203</v>
      </c>
      <c r="I10332" t="s">
        <v>223</v>
      </c>
      <c r="J10332" t="s">
        <v>224</v>
      </c>
      <c r="K10332">
        <v>5391</v>
      </c>
      <c r="L10332" t="s">
        <v>23</v>
      </c>
    </row>
    <row r="10333" spans="1:14" x14ac:dyDescent="0.25">
      <c r="A10333" t="s">
        <v>16</v>
      </c>
      <c r="B10333">
        <v>2018</v>
      </c>
      <c r="C10333">
        <v>56</v>
      </c>
      <c r="D10333" t="s">
        <v>72</v>
      </c>
      <c r="E10333" t="s">
        <v>72</v>
      </c>
      <c r="F10333" t="s">
        <v>18</v>
      </c>
      <c r="G10333" t="s">
        <v>202</v>
      </c>
      <c r="H10333" t="s">
        <v>203</v>
      </c>
      <c r="I10333" t="s">
        <v>225</v>
      </c>
      <c r="J10333" t="s">
        <v>226</v>
      </c>
      <c r="K10333">
        <v>4989</v>
      </c>
      <c r="L10333" t="s">
        <v>114</v>
      </c>
      <c r="M10333">
        <v>4989</v>
      </c>
      <c r="N10333">
        <v>1</v>
      </c>
    </row>
    <row r="10334" spans="1:14" x14ac:dyDescent="0.25">
      <c r="A10334" t="s">
        <v>16</v>
      </c>
      <c r="B10334">
        <v>2018</v>
      </c>
      <c r="C10334">
        <v>57</v>
      </c>
      <c r="D10334" t="s">
        <v>73</v>
      </c>
      <c r="E10334" t="s">
        <v>73</v>
      </c>
      <c r="F10334" t="s">
        <v>18</v>
      </c>
      <c r="G10334" t="s">
        <v>202</v>
      </c>
      <c r="H10334" t="s">
        <v>203</v>
      </c>
      <c r="I10334" t="s">
        <v>204</v>
      </c>
      <c r="J10334" t="s">
        <v>205</v>
      </c>
      <c r="K10334">
        <v>33</v>
      </c>
      <c r="L10334" t="s">
        <v>23</v>
      </c>
      <c r="M10334">
        <v>3369</v>
      </c>
      <c r="N10334">
        <v>9.7951914514692786E-3</v>
      </c>
    </row>
    <row r="10335" spans="1:14" x14ac:dyDescent="0.25">
      <c r="A10335" t="s">
        <v>16</v>
      </c>
      <c r="B10335">
        <v>2018</v>
      </c>
      <c r="C10335">
        <v>57</v>
      </c>
      <c r="D10335" t="s">
        <v>73</v>
      </c>
      <c r="E10335" t="s">
        <v>73</v>
      </c>
      <c r="F10335" t="s">
        <v>18</v>
      </c>
      <c r="G10335" t="s">
        <v>202</v>
      </c>
      <c r="H10335" t="s">
        <v>203</v>
      </c>
      <c r="I10335" t="s">
        <v>206</v>
      </c>
      <c r="J10335" t="s">
        <v>207</v>
      </c>
      <c r="K10335">
        <v>993</v>
      </c>
      <c r="L10335" t="s">
        <v>23</v>
      </c>
      <c r="M10335">
        <v>3369</v>
      </c>
      <c r="N10335">
        <v>0.29474621549421193</v>
      </c>
    </row>
    <row r="10336" spans="1:14" x14ac:dyDescent="0.25">
      <c r="A10336" t="s">
        <v>16</v>
      </c>
      <c r="B10336">
        <v>2018</v>
      </c>
      <c r="C10336">
        <v>57</v>
      </c>
      <c r="D10336" t="s">
        <v>73</v>
      </c>
      <c r="E10336" t="s">
        <v>73</v>
      </c>
      <c r="F10336" t="s">
        <v>18</v>
      </c>
      <c r="G10336" t="s">
        <v>202</v>
      </c>
      <c r="H10336" t="s">
        <v>203</v>
      </c>
      <c r="I10336" t="s">
        <v>208</v>
      </c>
      <c r="J10336" t="s">
        <v>209</v>
      </c>
      <c r="K10336">
        <v>942</v>
      </c>
      <c r="L10336" t="s">
        <v>23</v>
      </c>
      <c r="M10336">
        <v>3369</v>
      </c>
      <c r="N10336">
        <v>0.27960819234194123</v>
      </c>
    </row>
    <row r="10337" spans="1:14" x14ac:dyDescent="0.25">
      <c r="A10337" t="s">
        <v>16</v>
      </c>
      <c r="B10337">
        <v>2018</v>
      </c>
      <c r="C10337">
        <v>57</v>
      </c>
      <c r="D10337" t="s">
        <v>73</v>
      </c>
      <c r="E10337" t="s">
        <v>73</v>
      </c>
      <c r="F10337" t="s">
        <v>18</v>
      </c>
      <c r="G10337" t="s">
        <v>202</v>
      </c>
      <c r="H10337" t="s">
        <v>203</v>
      </c>
      <c r="I10337" t="s">
        <v>210</v>
      </c>
      <c r="J10337" t="s">
        <v>211</v>
      </c>
      <c r="K10337">
        <v>117</v>
      </c>
      <c r="L10337" t="s">
        <v>23</v>
      </c>
      <c r="M10337">
        <v>3369</v>
      </c>
      <c r="N10337">
        <v>3.4728406055209264E-2</v>
      </c>
    </row>
    <row r="10338" spans="1:14" x14ac:dyDescent="0.25">
      <c r="A10338" t="s">
        <v>16</v>
      </c>
      <c r="B10338">
        <v>2018</v>
      </c>
      <c r="C10338">
        <v>57</v>
      </c>
      <c r="D10338" t="s">
        <v>73</v>
      </c>
      <c r="E10338" t="s">
        <v>73</v>
      </c>
      <c r="F10338" t="s">
        <v>18</v>
      </c>
      <c r="G10338" t="s">
        <v>202</v>
      </c>
      <c r="H10338" t="s">
        <v>203</v>
      </c>
      <c r="I10338" t="s">
        <v>212</v>
      </c>
      <c r="J10338" t="s">
        <v>213</v>
      </c>
      <c r="K10338">
        <v>141</v>
      </c>
      <c r="L10338" t="s">
        <v>23</v>
      </c>
      <c r="M10338">
        <v>3369</v>
      </c>
      <c r="N10338">
        <v>4.1852181656277826E-2</v>
      </c>
    </row>
    <row r="10339" spans="1:14" x14ac:dyDescent="0.25">
      <c r="A10339" t="s">
        <v>16</v>
      </c>
      <c r="B10339">
        <v>2018</v>
      </c>
      <c r="C10339">
        <v>57</v>
      </c>
      <c r="D10339" t="s">
        <v>73</v>
      </c>
      <c r="E10339" t="s">
        <v>73</v>
      </c>
      <c r="F10339" t="s">
        <v>18</v>
      </c>
      <c r="G10339" t="s">
        <v>202</v>
      </c>
      <c r="H10339" t="s">
        <v>203</v>
      </c>
      <c r="I10339" t="s">
        <v>214</v>
      </c>
      <c r="J10339" t="s">
        <v>215</v>
      </c>
      <c r="K10339">
        <v>2181</v>
      </c>
      <c r="L10339" t="s">
        <v>23</v>
      </c>
      <c r="M10339">
        <v>3369</v>
      </c>
      <c r="N10339">
        <v>0.64737310774710599</v>
      </c>
    </row>
    <row r="10340" spans="1:14" x14ac:dyDescent="0.25">
      <c r="A10340" t="s">
        <v>16</v>
      </c>
      <c r="B10340">
        <v>2018</v>
      </c>
      <c r="C10340">
        <v>57</v>
      </c>
      <c r="D10340" t="s">
        <v>73</v>
      </c>
      <c r="E10340" t="s">
        <v>73</v>
      </c>
      <c r="F10340" t="s">
        <v>18</v>
      </c>
      <c r="G10340" t="s">
        <v>202</v>
      </c>
      <c r="H10340" t="s">
        <v>203</v>
      </c>
      <c r="I10340" t="s">
        <v>216</v>
      </c>
      <c r="J10340" t="s">
        <v>217</v>
      </c>
      <c r="K10340">
        <v>36</v>
      </c>
      <c r="L10340" t="s">
        <v>23</v>
      </c>
      <c r="M10340">
        <v>3369</v>
      </c>
      <c r="N10340">
        <v>1.068566340160285E-2</v>
      </c>
    </row>
    <row r="10341" spans="1:14" x14ac:dyDescent="0.25">
      <c r="A10341" t="s">
        <v>16</v>
      </c>
      <c r="B10341">
        <v>2018</v>
      </c>
      <c r="C10341">
        <v>57</v>
      </c>
      <c r="D10341" t="s">
        <v>73</v>
      </c>
      <c r="E10341" t="s">
        <v>73</v>
      </c>
      <c r="F10341" t="s">
        <v>18</v>
      </c>
      <c r="G10341" t="s">
        <v>202</v>
      </c>
      <c r="H10341" t="s">
        <v>203</v>
      </c>
      <c r="I10341" t="s">
        <v>218</v>
      </c>
      <c r="J10341" t="s">
        <v>219</v>
      </c>
      <c r="K10341">
        <v>801</v>
      </c>
      <c r="L10341" t="s">
        <v>23</v>
      </c>
      <c r="M10341">
        <v>3369</v>
      </c>
      <c r="N10341">
        <v>0.2377560106856634</v>
      </c>
    </row>
    <row r="10342" spans="1:14" x14ac:dyDescent="0.25">
      <c r="A10342" t="s">
        <v>16</v>
      </c>
      <c r="B10342">
        <v>2018</v>
      </c>
      <c r="C10342">
        <v>57</v>
      </c>
      <c r="D10342" t="s">
        <v>73</v>
      </c>
      <c r="E10342" t="s">
        <v>73</v>
      </c>
      <c r="F10342" t="s">
        <v>18</v>
      </c>
      <c r="G10342" t="s">
        <v>202</v>
      </c>
      <c r="H10342" t="s">
        <v>203</v>
      </c>
      <c r="I10342" t="s">
        <v>220</v>
      </c>
      <c r="J10342" t="s">
        <v>221</v>
      </c>
      <c r="K10342">
        <v>195</v>
      </c>
      <c r="L10342" t="s">
        <v>23</v>
      </c>
      <c r="M10342">
        <v>3369</v>
      </c>
      <c r="N10342">
        <v>5.7880676758682102E-2</v>
      </c>
    </row>
    <row r="10343" spans="1:14" x14ac:dyDescent="0.25">
      <c r="A10343" t="s">
        <v>16</v>
      </c>
      <c r="B10343">
        <v>2018</v>
      </c>
      <c r="C10343">
        <v>57</v>
      </c>
      <c r="D10343" t="s">
        <v>73</v>
      </c>
      <c r="E10343" t="s">
        <v>73</v>
      </c>
      <c r="F10343" t="s">
        <v>18</v>
      </c>
      <c r="G10343" t="s">
        <v>202</v>
      </c>
      <c r="H10343" t="s">
        <v>203</v>
      </c>
      <c r="I10343" t="s">
        <v>222</v>
      </c>
      <c r="J10343" t="s">
        <v>109</v>
      </c>
      <c r="K10343">
        <v>531</v>
      </c>
      <c r="L10343" t="s">
        <v>23</v>
      </c>
    </row>
    <row r="10344" spans="1:14" x14ac:dyDescent="0.25">
      <c r="A10344" t="s">
        <v>16</v>
      </c>
      <c r="B10344">
        <v>2018</v>
      </c>
      <c r="C10344">
        <v>57</v>
      </c>
      <c r="D10344" t="s">
        <v>73</v>
      </c>
      <c r="E10344" t="s">
        <v>73</v>
      </c>
      <c r="F10344" t="s">
        <v>18</v>
      </c>
      <c r="G10344" t="s">
        <v>202</v>
      </c>
      <c r="H10344" t="s">
        <v>203</v>
      </c>
      <c r="I10344" t="s">
        <v>223</v>
      </c>
      <c r="J10344" t="s">
        <v>224</v>
      </c>
      <c r="K10344">
        <v>3849</v>
      </c>
      <c r="L10344" t="s">
        <v>23</v>
      </c>
    </row>
    <row r="10345" spans="1:14" x14ac:dyDescent="0.25">
      <c r="A10345" t="s">
        <v>16</v>
      </c>
      <c r="B10345">
        <v>2018</v>
      </c>
      <c r="C10345">
        <v>57</v>
      </c>
      <c r="D10345" t="s">
        <v>73</v>
      </c>
      <c r="E10345" t="s">
        <v>73</v>
      </c>
      <c r="F10345" t="s">
        <v>18</v>
      </c>
      <c r="G10345" t="s">
        <v>202</v>
      </c>
      <c r="H10345" t="s">
        <v>203</v>
      </c>
      <c r="I10345" t="s">
        <v>225</v>
      </c>
      <c r="J10345" t="s">
        <v>226</v>
      </c>
      <c r="K10345">
        <v>3369</v>
      </c>
      <c r="L10345" t="s">
        <v>114</v>
      </c>
      <c r="M10345">
        <v>3369</v>
      </c>
      <c r="N10345">
        <v>1</v>
      </c>
    </row>
    <row r="10346" spans="1:14" x14ac:dyDescent="0.25">
      <c r="A10346" t="s">
        <v>16</v>
      </c>
      <c r="B10346">
        <v>2018</v>
      </c>
      <c r="C10346">
        <v>58</v>
      </c>
      <c r="D10346" t="s">
        <v>74</v>
      </c>
      <c r="E10346" t="s">
        <v>74</v>
      </c>
      <c r="F10346" t="s">
        <v>18</v>
      </c>
      <c r="G10346" t="s">
        <v>202</v>
      </c>
      <c r="H10346" t="s">
        <v>203</v>
      </c>
      <c r="I10346" t="s">
        <v>204</v>
      </c>
      <c r="J10346" t="s">
        <v>205</v>
      </c>
      <c r="K10346">
        <v>18</v>
      </c>
      <c r="L10346" t="s">
        <v>23</v>
      </c>
      <c r="M10346">
        <v>4599</v>
      </c>
      <c r="N10346">
        <v>3.9138943248532287E-3</v>
      </c>
    </row>
    <row r="10347" spans="1:14" x14ac:dyDescent="0.25">
      <c r="A10347" t="s">
        <v>16</v>
      </c>
      <c r="B10347">
        <v>2018</v>
      </c>
      <c r="C10347">
        <v>58</v>
      </c>
      <c r="D10347" t="s">
        <v>74</v>
      </c>
      <c r="E10347" t="s">
        <v>74</v>
      </c>
      <c r="F10347" t="s">
        <v>18</v>
      </c>
      <c r="G10347" t="s">
        <v>202</v>
      </c>
      <c r="H10347" t="s">
        <v>203</v>
      </c>
      <c r="I10347" t="s">
        <v>206</v>
      </c>
      <c r="J10347" t="s">
        <v>207</v>
      </c>
      <c r="K10347">
        <v>1890</v>
      </c>
      <c r="L10347" t="s">
        <v>23</v>
      </c>
      <c r="M10347">
        <v>4599</v>
      </c>
      <c r="N10347">
        <v>0.41095890410958902</v>
      </c>
    </row>
    <row r="10348" spans="1:14" x14ac:dyDescent="0.25">
      <c r="A10348" t="s">
        <v>16</v>
      </c>
      <c r="B10348">
        <v>2018</v>
      </c>
      <c r="C10348">
        <v>58</v>
      </c>
      <c r="D10348" t="s">
        <v>74</v>
      </c>
      <c r="E10348" t="s">
        <v>74</v>
      </c>
      <c r="F10348" t="s">
        <v>18</v>
      </c>
      <c r="G10348" t="s">
        <v>202</v>
      </c>
      <c r="H10348" t="s">
        <v>203</v>
      </c>
      <c r="I10348" t="s">
        <v>208</v>
      </c>
      <c r="J10348" t="s">
        <v>209</v>
      </c>
      <c r="K10348">
        <v>1446</v>
      </c>
      <c r="L10348" t="s">
        <v>23</v>
      </c>
      <c r="M10348">
        <v>4599</v>
      </c>
      <c r="N10348">
        <v>0.31441617742987604</v>
      </c>
    </row>
    <row r="10349" spans="1:14" x14ac:dyDescent="0.25">
      <c r="A10349" t="s">
        <v>16</v>
      </c>
      <c r="B10349">
        <v>2018</v>
      </c>
      <c r="C10349">
        <v>58</v>
      </c>
      <c r="D10349" t="s">
        <v>74</v>
      </c>
      <c r="E10349" t="s">
        <v>74</v>
      </c>
      <c r="F10349" t="s">
        <v>18</v>
      </c>
      <c r="G10349" t="s">
        <v>202</v>
      </c>
      <c r="H10349" t="s">
        <v>203</v>
      </c>
      <c r="I10349" t="s">
        <v>210</v>
      </c>
      <c r="J10349" t="s">
        <v>211</v>
      </c>
      <c r="K10349">
        <v>147</v>
      </c>
      <c r="L10349" t="s">
        <v>23</v>
      </c>
      <c r="M10349">
        <v>4599</v>
      </c>
      <c r="N10349">
        <v>3.1963470319634701E-2</v>
      </c>
    </row>
    <row r="10350" spans="1:14" x14ac:dyDescent="0.25">
      <c r="A10350" t="s">
        <v>16</v>
      </c>
      <c r="B10350">
        <v>2018</v>
      </c>
      <c r="C10350">
        <v>58</v>
      </c>
      <c r="D10350" t="s">
        <v>74</v>
      </c>
      <c r="E10350" t="s">
        <v>74</v>
      </c>
      <c r="F10350" t="s">
        <v>18</v>
      </c>
      <c r="G10350" t="s">
        <v>202</v>
      </c>
      <c r="H10350" t="s">
        <v>203</v>
      </c>
      <c r="I10350" t="s">
        <v>212</v>
      </c>
      <c r="J10350" t="s">
        <v>213</v>
      </c>
      <c r="K10350">
        <v>138</v>
      </c>
      <c r="L10350" t="s">
        <v>23</v>
      </c>
      <c r="M10350">
        <v>4599</v>
      </c>
      <c r="N10350">
        <v>3.0006523157208087E-2</v>
      </c>
    </row>
    <row r="10351" spans="1:14" x14ac:dyDescent="0.25">
      <c r="A10351" t="s">
        <v>16</v>
      </c>
      <c r="B10351">
        <v>2018</v>
      </c>
      <c r="C10351">
        <v>58</v>
      </c>
      <c r="D10351" t="s">
        <v>74</v>
      </c>
      <c r="E10351" t="s">
        <v>74</v>
      </c>
      <c r="F10351" t="s">
        <v>18</v>
      </c>
      <c r="G10351" t="s">
        <v>202</v>
      </c>
      <c r="H10351" t="s">
        <v>203</v>
      </c>
      <c r="I10351" t="s">
        <v>214</v>
      </c>
      <c r="J10351" t="s">
        <v>215</v>
      </c>
      <c r="K10351">
        <v>3660</v>
      </c>
      <c r="L10351" t="s">
        <v>23</v>
      </c>
      <c r="M10351">
        <v>4599</v>
      </c>
      <c r="N10351">
        <v>0.79582517938682318</v>
      </c>
    </row>
    <row r="10352" spans="1:14" x14ac:dyDescent="0.25">
      <c r="A10352" t="s">
        <v>16</v>
      </c>
      <c r="B10352">
        <v>2018</v>
      </c>
      <c r="C10352">
        <v>58</v>
      </c>
      <c r="D10352" t="s">
        <v>74</v>
      </c>
      <c r="E10352" t="s">
        <v>74</v>
      </c>
      <c r="F10352" t="s">
        <v>18</v>
      </c>
      <c r="G10352" t="s">
        <v>202</v>
      </c>
      <c r="H10352" t="s">
        <v>203</v>
      </c>
      <c r="I10352" t="s">
        <v>216</v>
      </c>
      <c r="J10352" t="s">
        <v>217</v>
      </c>
      <c r="K10352">
        <v>63</v>
      </c>
      <c r="L10352" t="s">
        <v>23</v>
      </c>
      <c r="M10352">
        <v>4599</v>
      </c>
      <c r="N10352">
        <v>1.3698630136986301E-2</v>
      </c>
    </row>
    <row r="10353" spans="1:14" x14ac:dyDescent="0.25">
      <c r="A10353" t="s">
        <v>16</v>
      </c>
      <c r="B10353">
        <v>2018</v>
      </c>
      <c r="C10353">
        <v>58</v>
      </c>
      <c r="D10353" t="s">
        <v>74</v>
      </c>
      <c r="E10353" t="s">
        <v>74</v>
      </c>
      <c r="F10353" t="s">
        <v>18</v>
      </c>
      <c r="G10353" t="s">
        <v>202</v>
      </c>
      <c r="H10353" t="s">
        <v>203</v>
      </c>
      <c r="I10353" t="s">
        <v>218</v>
      </c>
      <c r="J10353" t="s">
        <v>219</v>
      </c>
      <c r="K10353">
        <v>87</v>
      </c>
      <c r="L10353" t="s">
        <v>23</v>
      </c>
      <c r="M10353">
        <v>4599</v>
      </c>
      <c r="N10353">
        <v>1.8917155903457272E-2</v>
      </c>
    </row>
    <row r="10354" spans="1:14" x14ac:dyDescent="0.25">
      <c r="A10354" t="s">
        <v>16</v>
      </c>
      <c r="B10354">
        <v>2018</v>
      </c>
      <c r="C10354">
        <v>58</v>
      </c>
      <c r="D10354" t="s">
        <v>74</v>
      </c>
      <c r="E10354" t="s">
        <v>74</v>
      </c>
      <c r="F10354" t="s">
        <v>18</v>
      </c>
      <c r="G10354" t="s">
        <v>202</v>
      </c>
      <c r="H10354" t="s">
        <v>203</v>
      </c>
      <c r="I10354" t="s">
        <v>220</v>
      </c>
      <c r="J10354" t="s">
        <v>221</v>
      </c>
      <c r="K10354">
        <v>189</v>
      </c>
      <c r="L10354" t="s">
        <v>23</v>
      </c>
      <c r="M10354">
        <v>4599</v>
      </c>
      <c r="N10354">
        <v>4.1095890410958902E-2</v>
      </c>
    </row>
    <row r="10355" spans="1:14" x14ac:dyDescent="0.25">
      <c r="A10355" t="s">
        <v>16</v>
      </c>
      <c r="B10355">
        <v>2018</v>
      </c>
      <c r="C10355">
        <v>58</v>
      </c>
      <c r="D10355" t="s">
        <v>74</v>
      </c>
      <c r="E10355" t="s">
        <v>74</v>
      </c>
      <c r="F10355" t="s">
        <v>18</v>
      </c>
      <c r="G10355" t="s">
        <v>202</v>
      </c>
      <c r="H10355" t="s">
        <v>203</v>
      </c>
      <c r="I10355" t="s">
        <v>222</v>
      </c>
      <c r="J10355" t="s">
        <v>109</v>
      </c>
      <c r="K10355">
        <v>435</v>
      </c>
      <c r="L10355" t="s">
        <v>23</v>
      </c>
    </row>
    <row r="10356" spans="1:14" x14ac:dyDescent="0.25">
      <c r="A10356" t="s">
        <v>16</v>
      </c>
      <c r="B10356">
        <v>2018</v>
      </c>
      <c r="C10356">
        <v>58</v>
      </c>
      <c r="D10356" t="s">
        <v>74</v>
      </c>
      <c r="E10356" t="s">
        <v>74</v>
      </c>
      <c r="F10356" t="s">
        <v>18</v>
      </c>
      <c r="G10356" t="s">
        <v>202</v>
      </c>
      <c r="H10356" t="s">
        <v>203</v>
      </c>
      <c r="I10356" t="s">
        <v>223</v>
      </c>
      <c r="J10356" t="s">
        <v>224</v>
      </c>
      <c r="K10356">
        <v>4986</v>
      </c>
      <c r="L10356" t="s">
        <v>23</v>
      </c>
    </row>
    <row r="10357" spans="1:14" x14ac:dyDescent="0.25">
      <c r="A10357" t="s">
        <v>16</v>
      </c>
      <c r="B10357">
        <v>2018</v>
      </c>
      <c r="C10357">
        <v>58</v>
      </c>
      <c r="D10357" t="s">
        <v>74</v>
      </c>
      <c r="E10357" t="s">
        <v>74</v>
      </c>
      <c r="F10357" t="s">
        <v>18</v>
      </c>
      <c r="G10357" t="s">
        <v>202</v>
      </c>
      <c r="H10357" t="s">
        <v>203</v>
      </c>
      <c r="I10357" t="s">
        <v>225</v>
      </c>
      <c r="J10357" t="s">
        <v>226</v>
      </c>
      <c r="K10357">
        <v>4599</v>
      </c>
      <c r="L10357" t="s">
        <v>114</v>
      </c>
      <c r="M10357">
        <v>4599</v>
      </c>
      <c r="N10357">
        <v>1</v>
      </c>
    </row>
    <row r="10358" spans="1:14" x14ac:dyDescent="0.25">
      <c r="A10358" t="s">
        <v>16</v>
      </c>
      <c r="B10358">
        <v>2018</v>
      </c>
      <c r="C10358">
        <v>59</v>
      </c>
      <c r="D10358" t="s">
        <v>75</v>
      </c>
      <c r="E10358" t="s">
        <v>75</v>
      </c>
      <c r="F10358" t="s">
        <v>18</v>
      </c>
      <c r="G10358" t="s">
        <v>202</v>
      </c>
      <c r="H10358" t="s">
        <v>203</v>
      </c>
      <c r="I10358" t="s">
        <v>204</v>
      </c>
      <c r="J10358" t="s">
        <v>205</v>
      </c>
      <c r="K10358">
        <v>39</v>
      </c>
      <c r="L10358" t="s">
        <v>23</v>
      </c>
      <c r="M10358">
        <v>21057</v>
      </c>
      <c r="N10358">
        <v>1.852115685995156E-3</v>
      </c>
    </row>
    <row r="10359" spans="1:14" x14ac:dyDescent="0.25">
      <c r="A10359" t="s">
        <v>16</v>
      </c>
      <c r="B10359">
        <v>2018</v>
      </c>
      <c r="C10359">
        <v>59</v>
      </c>
      <c r="D10359" t="s">
        <v>75</v>
      </c>
      <c r="E10359" t="s">
        <v>75</v>
      </c>
      <c r="F10359" t="s">
        <v>18</v>
      </c>
      <c r="G10359" t="s">
        <v>202</v>
      </c>
      <c r="H10359" t="s">
        <v>203</v>
      </c>
      <c r="I10359" t="s">
        <v>206</v>
      </c>
      <c r="J10359" t="s">
        <v>207</v>
      </c>
      <c r="K10359">
        <v>14031</v>
      </c>
      <c r="L10359" t="s">
        <v>23</v>
      </c>
      <c r="M10359">
        <v>21057</v>
      </c>
      <c r="N10359">
        <v>0.66633423564610339</v>
      </c>
    </row>
    <row r="10360" spans="1:14" x14ac:dyDescent="0.25">
      <c r="A10360" t="s">
        <v>16</v>
      </c>
      <c r="B10360">
        <v>2018</v>
      </c>
      <c r="C10360">
        <v>59</v>
      </c>
      <c r="D10360" t="s">
        <v>75</v>
      </c>
      <c r="E10360" t="s">
        <v>75</v>
      </c>
      <c r="F10360" t="s">
        <v>18</v>
      </c>
      <c r="G10360" t="s">
        <v>202</v>
      </c>
      <c r="H10360" t="s">
        <v>203</v>
      </c>
      <c r="I10360" t="s">
        <v>208</v>
      </c>
      <c r="J10360" t="s">
        <v>209</v>
      </c>
      <c r="K10360">
        <v>7266</v>
      </c>
      <c r="L10360" t="s">
        <v>23</v>
      </c>
      <c r="M10360">
        <v>21057</v>
      </c>
      <c r="N10360">
        <v>0.34506339934463598</v>
      </c>
    </row>
    <row r="10361" spans="1:14" x14ac:dyDescent="0.25">
      <c r="A10361" t="s">
        <v>16</v>
      </c>
      <c r="B10361">
        <v>2018</v>
      </c>
      <c r="C10361">
        <v>59</v>
      </c>
      <c r="D10361" t="s">
        <v>75</v>
      </c>
      <c r="E10361" t="s">
        <v>75</v>
      </c>
      <c r="F10361" t="s">
        <v>18</v>
      </c>
      <c r="G10361" t="s">
        <v>202</v>
      </c>
      <c r="H10361" t="s">
        <v>203</v>
      </c>
      <c r="I10361" t="s">
        <v>210</v>
      </c>
      <c r="J10361" t="s">
        <v>211</v>
      </c>
      <c r="K10361">
        <v>1683</v>
      </c>
      <c r="L10361" t="s">
        <v>23</v>
      </c>
      <c r="M10361">
        <v>21057</v>
      </c>
      <c r="N10361">
        <v>7.9925915372560191E-2</v>
      </c>
    </row>
    <row r="10362" spans="1:14" x14ac:dyDescent="0.25">
      <c r="A10362" t="s">
        <v>16</v>
      </c>
      <c r="B10362">
        <v>2018</v>
      </c>
      <c r="C10362">
        <v>59</v>
      </c>
      <c r="D10362" t="s">
        <v>75</v>
      </c>
      <c r="E10362" t="s">
        <v>75</v>
      </c>
      <c r="F10362" t="s">
        <v>18</v>
      </c>
      <c r="G10362" t="s">
        <v>202</v>
      </c>
      <c r="H10362" t="s">
        <v>203</v>
      </c>
      <c r="I10362" t="s">
        <v>212</v>
      </c>
      <c r="J10362" t="s">
        <v>213</v>
      </c>
      <c r="K10362">
        <v>528</v>
      </c>
      <c r="L10362" t="s">
        <v>23</v>
      </c>
      <c r="M10362">
        <v>21057</v>
      </c>
      <c r="N10362">
        <v>2.5074796979626727E-2</v>
      </c>
    </row>
    <row r="10363" spans="1:14" x14ac:dyDescent="0.25">
      <c r="A10363" t="s">
        <v>16</v>
      </c>
      <c r="B10363">
        <v>2018</v>
      </c>
      <c r="C10363">
        <v>59</v>
      </c>
      <c r="D10363" t="s">
        <v>75</v>
      </c>
      <c r="E10363" t="s">
        <v>75</v>
      </c>
      <c r="F10363" t="s">
        <v>18</v>
      </c>
      <c r="G10363" t="s">
        <v>202</v>
      </c>
      <c r="H10363" t="s">
        <v>203</v>
      </c>
      <c r="I10363" t="s">
        <v>214</v>
      </c>
      <c r="J10363" t="s">
        <v>215</v>
      </c>
      <c r="K10363">
        <v>10503</v>
      </c>
      <c r="L10363" t="s">
        <v>23</v>
      </c>
      <c r="M10363">
        <v>21057</v>
      </c>
      <c r="N10363">
        <v>0.49878900128223391</v>
      </c>
    </row>
    <row r="10364" spans="1:14" x14ac:dyDescent="0.25">
      <c r="A10364" t="s">
        <v>16</v>
      </c>
      <c r="B10364">
        <v>2018</v>
      </c>
      <c r="C10364">
        <v>59</v>
      </c>
      <c r="D10364" t="s">
        <v>75</v>
      </c>
      <c r="E10364" t="s">
        <v>75</v>
      </c>
      <c r="F10364" t="s">
        <v>18</v>
      </c>
      <c r="G10364" t="s">
        <v>202</v>
      </c>
      <c r="H10364" t="s">
        <v>203</v>
      </c>
      <c r="I10364" t="s">
        <v>216</v>
      </c>
      <c r="J10364" t="s">
        <v>217</v>
      </c>
      <c r="K10364">
        <v>555</v>
      </c>
      <c r="L10364" t="s">
        <v>23</v>
      </c>
      <c r="M10364">
        <v>21057</v>
      </c>
      <c r="N10364">
        <v>2.6357030916084913E-2</v>
      </c>
    </row>
    <row r="10365" spans="1:14" x14ac:dyDescent="0.25">
      <c r="A10365" t="s">
        <v>16</v>
      </c>
      <c r="B10365">
        <v>2018</v>
      </c>
      <c r="C10365">
        <v>59</v>
      </c>
      <c r="D10365" t="s">
        <v>75</v>
      </c>
      <c r="E10365" t="s">
        <v>75</v>
      </c>
      <c r="F10365" t="s">
        <v>18</v>
      </c>
      <c r="G10365" t="s">
        <v>202</v>
      </c>
      <c r="H10365" t="s">
        <v>203</v>
      </c>
      <c r="I10365" t="s">
        <v>218</v>
      </c>
      <c r="J10365" t="s">
        <v>219</v>
      </c>
      <c r="K10365">
        <v>123</v>
      </c>
      <c r="L10365" t="s">
        <v>23</v>
      </c>
      <c r="M10365">
        <v>21057</v>
      </c>
      <c r="N10365">
        <v>5.8412879327539536E-3</v>
      </c>
    </row>
    <row r="10366" spans="1:14" x14ac:dyDescent="0.25">
      <c r="A10366" t="s">
        <v>16</v>
      </c>
      <c r="B10366">
        <v>2018</v>
      </c>
      <c r="C10366">
        <v>59</v>
      </c>
      <c r="D10366" t="s">
        <v>75</v>
      </c>
      <c r="E10366" t="s">
        <v>75</v>
      </c>
      <c r="F10366" t="s">
        <v>18</v>
      </c>
      <c r="G10366" t="s">
        <v>202</v>
      </c>
      <c r="H10366" t="s">
        <v>203</v>
      </c>
      <c r="I10366" t="s">
        <v>220</v>
      </c>
      <c r="J10366" t="s">
        <v>221</v>
      </c>
      <c r="K10366">
        <v>678</v>
      </c>
      <c r="L10366" t="s">
        <v>23</v>
      </c>
      <c r="M10366">
        <v>21057</v>
      </c>
      <c r="N10366">
        <v>3.2198318848838864E-2</v>
      </c>
    </row>
    <row r="10367" spans="1:14" x14ac:dyDescent="0.25">
      <c r="A10367" t="s">
        <v>16</v>
      </c>
      <c r="B10367">
        <v>2018</v>
      </c>
      <c r="C10367">
        <v>59</v>
      </c>
      <c r="D10367" t="s">
        <v>75</v>
      </c>
      <c r="E10367" t="s">
        <v>75</v>
      </c>
      <c r="F10367" t="s">
        <v>18</v>
      </c>
      <c r="G10367" t="s">
        <v>202</v>
      </c>
      <c r="H10367" t="s">
        <v>203</v>
      </c>
      <c r="I10367" t="s">
        <v>222</v>
      </c>
      <c r="J10367" t="s">
        <v>109</v>
      </c>
      <c r="K10367">
        <v>1188</v>
      </c>
      <c r="L10367" t="s">
        <v>23</v>
      </c>
    </row>
    <row r="10368" spans="1:14" x14ac:dyDescent="0.25">
      <c r="A10368" t="s">
        <v>16</v>
      </c>
      <c r="B10368">
        <v>2018</v>
      </c>
      <c r="C10368">
        <v>59</v>
      </c>
      <c r="D10368" t="s">
        <v>75</v>
      </c>
      <c r="E10368" t="s">
        <v>75</v>
      </c>
      <c r="F10368" t="s">
        <v>18</v>
      </c>
      <c r="G10368" t="s">
        <v>202</v>
      </c>
      <c r="H10368" t="s">
        <v>203</v>
      </c>
      <c r="I10368" t="s">
        <v>223</v>
      </c>
      <c r="J10368" t="s">
        <v>224</v>
      </c>
      <c r="K10368">
        <v>22098</v>
      </c>
      <c r="L10368" t="s">
        <v>23</v>
      </c>
    </row>
    <row r="10369" spans="1:14" x14ac:dyDescent="0.25">
      <c r="A10369" t="s">
        <v>16</v>
      </c>
      <c r="B10369">
        <v>2018</v>
      </c>
      <c r="C10369">
        <v>59</v>
      </c>
      <c r="D10369" t="s">
        <v>75</v>
      </c>
      <c r="E10369" t="s">
        <v>75</v>
      </c>
      <c r="F10369" t="s">
        <v>18</v>
      </c>
      <c r="G10369" t="s">
        <v>202</v>
      </c>
      <c r="H10369" t="s">
        <v>203</v>
      </c>
      <c r="I10369" t="s">
        <v>225</v>
      </c>
      <c r="J10369" t="s">
        <v>226</v>
      </c>
      <c r="K10369">
        <v>21057</v>
      </c>
      <c r="L10369" t="s">
        <v>114</v>
      </c>
      <c r="M10369">
        <v>21057</v>
      </c>
      <c r="N10369">
        <v>1</v>
      </c>
    </row>
    <row r="10370" spans="1:14" x14ac:dyDescent="0.25">
      <c r="A10370" t="s">
        <v>16</v>
      </c>
      <c r="B10370">
        <v>2018</v>
      </c>
      <c r="C10370">
        <v>60</v>
      </c>
      <c r="D10370" t="s">
        <v>76</v>
      </c>
      <c r="E10370" t="s">
        <v>76</v>
      </c>
      <c r="F10370" t="s">
        <v>18</v>
      </c>
      <c r="G10370" t="s">
        <v>202</v>
      </c>
      <c r="H10370" t="s">
        <v>203</v>
      </c>
      <c r="I10370" t="s">
        <v>204</v>
      </c>
      <c r="J10370" t="s">
        <v>205</v>
      </c>
      <c r="K10370">
        <v>999</v>
      </c>
      <c r="L10370" t="s">
        <v>23</v>
      </c>
      <c r="M10370">
        <v>130371</v>
      </c>
      <c r="N10370">
        <v>7.6627470833237456E-3</v>
      </c>
    </row>
    <row r="10371" spans="1:14" x14ac:dyDescent="0.25">
      <c r="A10371" t="s">
        <v>16</v>
      </c>
      <c r="B10371">
        <v>2018</v>
      </c>
      <c r="C10371">
        <v>60</v>
      </c>
      <c r="D10371" t="s">
        <v>76</v>
      </c>
      <c r="E10371" t="s">
        <v>76</v>
      </c>
      <c r="F10371" t="s">
        <v>18</v>
      </c>
      <c r="G10371" t="s">
        <v>202</v>
      </c>
      <c r="H10371" t="s">
        <v>203</v>
      </c>
      <c r="I10371" t="s">
        <v>206</v>
      </c>
      <c r="J10371" t="s">
        <v>207</v>
      </c>
      <c r="K10371">
        <v>100377</v>
      </c>
      <c r="L10371" t="s">
        <v>23</v>
      </c>
      <c r="M10371">
        <v>130371</v>
      </c>
      <c r="N10371">
        <v>0.76993349748026785</v>
      </c>
    </row>
    <row r="10372" spans="1:14" x14ac:dyDescent="0.25">
      <c r="A10372" t="s">
        <v>16</v>
      </c>
      <c r="B10372">
        <v>2018</v>
      </c>
      <c r="C10372">
        <v>60</v>
      </c>
      <c r="D10372" t="s">
        <v>76</v>
      </c>
      <c r="E10372" t="s">
        <v>76</v>
      </c>
      <c r="F10372" t="s">
        <v>18</v>
      </c>
      <c r="G10372" t="s">
        <v>202</v>
      </c>
      <c r="H10372" t="s">
        <v>203</v>
      </c>
      <c r="I10372" t="s">
        <v>208</v>
      </c>
      <c r="J10372" t="s">
        <v>209</v>
      </c>
      <c r="K10372">
        <v>59967</v>
      </c>
      <c r="L10372" t="s">
        <v>23</v>
      </c>
      <c r="M10372">
        <v>130371</v>
      </c>
      <c r="N10372">
        <v>0.459971926271947</v>
      </c>
    </row>
    <row r="10373" spans="1:14" x14ac:dyDescent="0.25">
      <c r="A10373" t="s">
        <v>16</v>
      </c>
      <c r="B10373">
        <v>2018</v>
      </c>
      <c r="C10373">
        <v>60</v>
      </c>
      <c r="D10373" t="s">
        <v>76</v>
      </c>
      <c r="E10373" t="s">
        <v>76</v>
      </c>
      <c r="F10373" t="s">
        <v>18</v>
      </c>
      <c r="G10373" t="s">
        <v>202</v>
      </c>
      <c r="H10373" t="s">
        <v>203</v>
      </c>
      <c r="I10373" t="s">
        <v>210</v>
      </c>
      <c r="J10373" t="s">
        <v>211</v>
      </c>
      <c r="K10373">
        <v>11484</v>
      </c>
      <c r="L10373" t="s">
        <v>23</v>
      </c>
      <c r="M10373">
        <v>130371</v>
      </c>
      <c r="N10373">
        <v>8.8087074579469363E-2</v>
      </c>
    </row>
    <row r="10374" spans="1:14" x14ac:dyDescent="0.25">
      <c r="A10374" t="s">
        <v>16</v>
      </c>
      <c r="B10374">
        <v>2018</v>
      </c>
      <c r="C10374">
        <v>60</v>
      </c>
      <c r="D10374" t="s">
        <v>76</v>
      </c>
      <c r="E10374" t="s">
        <v>76</v>
      </c>
      <c r="F10374" t="s">
        <v>18</v>
      </c>
      <c r="G10374" t="s">
        <v>202</v>
      </c>
      <c r="H10374" t="s">
        <v>203</v>
      </c>
      <c r="I10374" t="s">
        <v>212</v>
      </c>
      <c r="J10374" t="s">
        <v>213</v>
      </c>
      <c r="K10374">
        <v>3390</v>
      </c>
      <c r="L10374" t="s">
        <v>23</v>
      </c>
      <c r="M10374">
        <v>130371</v>
      </c>
      <c r="N10374">
        <v>2.6002715327795294E-2</v>
      </c>
    </row>
    <row r="10375" spans="1:14" x14ac:dyDescent="0.25">
      <c r="A10375" t="s">
        <v>16</v>
      </c>
      <c r="B10375">
        <v>2018</v>
      </c>
      <c r="C10375">
        <v>60</v>
      </c>
      <c r="D10375" t="s">
        <v>76</v>
      </c>
      <c r="E10375" t="s">
        <v>76</v>
      </c>
      <c r="F10375" t="s">
        <v>18</v>
      </c>
      <c r="G10375" t="s">
        <v>202</v>
      </c>
      <c r="H10375" t="s">
        <v>203</v>
      </c>
      <c r="I10375" t="s">
        <v>214</v>
      </c>
      <c r="J10375" t="s">
        <v>215</v>
      </c>
      <c r="K10375">
        <v>24405</v>
      </c>
      <c r="L10375" t="s">
        <v>23</v>
      </c>
      <c r="M10375">
        <v>130371</v>
      </c>
      <c r="N10375">
        <v>0.18719653910762363</v>
      </c>
    </row>
    <row r="10376" spans="1:14" x14ac:dyDescent="0.25">
      <c r="A10376" t="s">
        <v>16</v>
      </c>
      <c r="B10376">
        <v>2018</v>
      </c>
      <c r="C10376">
        <v>60</v>
      </c>
      <c r="D10376" t="s">
        <v>76</v>
      </c>
      <c r="E10376" t="s">
        <v>76</v>
      </c>
      <c r="F10376" t="s">
        <v>18</v>
      </c>
      <c r="G10376" t="s">
        <v>202</v>
      </c>
      <c r="H10376" t="s">
        <v>203</v>
      </c>
      <c r="I10376" t="s">
        <v>216</v>
      </c>
      <c r="J10376" t="s">
        <v>217</v>
      </c>
      <c r="K10376">
        <v>4500</v>
      </c>
      <c r="L10376" t="s">
        <v>23</v>
      </c>
      <c r="M10376">
        <v>130371</v>
      </c>
      <c r="N10376">
        <v>3.4516878753710567E-2</v>
      </c>
    </row>
    <row r="10377" spans="1:14" x14ac:dyDescent="0.25">
      <c r="A10377" t="s">
        <v>16</v>
      </c>
      <c r="B10377">
        <v>2018</v>
      </c>
      <c r="C10377">
        <v>60</v>
      </c>
      <c r="D10377" t="s">
        <v>76</v>
      </c>
      <c r="E10377" t="s">
        <v>76</v>
      </c>
      <c r="F10377" t="s">
        <v>18</v>
      </c>
      <c r="G10377" t="s">
        <v>202</v>
      </c>
      <c r="H10377" t="s">
        <v>203</v>
      </c>
      <c r="I10377" t="s">
        <v>218</v>
      </c>
      <c r="J10377" t="s">
        <v>219</v>
      </c>
      <c r="K10377">
        <v>165</v>
      </c>
      <c r="L10377" t="s">
        <v>23</v>
      </c>
      <c r="M10377">
        <v>130371</v>
      </c>
      <c r="N10377">
        <v>1.2656188876360541E-3</v>
      </c>
    </row>
    <row r="10378" spans="1:14" x14ac:dyDescent="0.25">
      <c r="A10378" t="s">
        <v>16</v>
      </c>
      <c r="B10378">
        <v>2018</v>
      </c>
      <c r="C10378">
        <v>60</v>
      </c>
      <c r="D10378" t="s">
        <v>76</v>
      </c>
      <c r="E10378" t="s">
        <v>76</v>
      </c>
      <c r="F10378" t="s">
        <v>18</v>
      </c>
      <c r="G10378" t="s">
        <v>202</v>
      </c>
      <c r="H10378" t="s">
        <v>203</v>
      </c>
      <c r="I10378" t="s">
        <v>220</v>
      </c>
      <c r="J10378" t="s">
        <v>221</v>
      </c>
      <c r="K10378">
        <v>3279</v>
      </c>
      <c r="L10378" t="s">
        <v>23</v>
      </c>
      <c r="M10378">
        <v>130371</v>
      </c>
      <c r="N10378">
        <v>2.5151298985203765E-2</v>
      </c>
    </row>
    <row r="10379" spans="1:14" x14ac:dyDescent="0.25">
      <c r="A10379" t="s">
        <v>16</v>
      </c>
      <c r="B10379">
        <v>2018</v>
      </c>
      <c r="C10379">
        <v>60</v>
      </c>
      <c r="D10379" t="s">
        <v>76</v>
      </c>
      <c r="E10379" t="s">
        <v>76</v>
      </c>
      <c r="F10379" t="s">
        <v>18</v>
      </c>
      <c r="G10379" t="s">
        <v>202</v>
      </c>
      <c r="H10379" t="s">
        <v>203</v>
      </c>
      <c r="I10379" t="s">
        <v>222</v>
      </c>
      <c r="J10379" t="s">
        <v>109</v>
      </c>
      <c r="K10379">
        <v>9477</v>
      </c>
      <c r="L10379" t="s">
        <v>23</v>
      </c>
    </row>
    <row r="10380" spans="1:14" x14ac:dyDescent="0.25">
      <c r="A10380" t="s">
        <v>16</v>
      </c>
      <c r="B10380">
        <v>2018</v>
      </c>
      <c r="C10380">
        <v>60</v>
      </c>
      <c r="D10380" t="s">
        <v>76</v>
      </c>
      <c r="E10380" t="s">
        <v>76</v>
      </c>
      <c r="F10380" t="s">
        <v>18</v>
      </c>
      <c r="G10380" t="s">
        <v>202</v>
      </c>
      <c r="H10380" t="s">
        <v>203</v>
      </c>
      <c r="I10380" t="s">
        <v>223</v>
      </c>
      <c r="J10380" t="s">
        <v>224</v>
      </c>
      <c r="K10380">
        <v>139089</v>
      </c>
      <c r="L10380" t="s">
        <v>23</v>
      </c>
    </row>
    <row r="10381" spans="1:14" x14ac:dyDescent="0.25">
      <c r="A10381" t="s">
        <v>16</v>
      </c>
      <c r="B10381">
        <v>2018</v>
      </c>
      <c r="C10381">
        <v>60</v>
      </c>
      <c r="D10381" t="s">
        <v>76</v>
      </c>
      <c r="E10381" t="s">
        <v>76</v>
      </c>
      <c r="F10381" t="s">
        <v>18</v>
      </c>
      <c r="G10381" t="s">
        <v>202</v>
      </c>
      <c r="H10381" t="s">
        <v>203</v>
      </c>
      <c r="I10381" t="s">
        <v>225</v>
      </c>
      <c r="J10381" t="s">
        <v>226</v>
      </c>
      <c r="K10381">
        <v>130371</v>
      </c>
      <c r="L10381" t="s">
        <v>114</v>
      </c>
      <c r="M10381">
        <v>130371</v>
      </c>
      <c r="N10381">
        <v>1</v>
      </c>
    </row>
    <row r="10382" spans="1:14" x14ac:dyDescent="0.25">
      <c r="A10382" t="s">
        <v>16</v>
      </c>
      <c r="B10382">
        <v>2018</v>
      </c>
      <c r="C10382">
        <v>62</v>
      </c>
      <c r="D10382" t="s">
        <v>77</v>
      </c>
      <c r="E10382" t="s">
        <v>77</v>
      </c>
      <c r="F10382" t="s">
        <v>18</v>
      </c>
      <c r="G10382" t="s">
        <v>202</v>
      </c>
      <c r="H10382" t="s">
        <v>203</v>
      </c>
      <c r="I10382" t="s">
        <v>204</v>
      </c>
      <c r="J10382" t="s">
        <v>205</v>
      </c>
      <c r="K10382">
        <v>81</v>
      </c>
      <c r="L10382" t="s">
        <v>23</v>
      </c>
      <c r="M10382">
        <v>19797</v>
      </c>
      <c r="N10382">
        <v>4.0915290195484167E-3</v>
      </c>
    </row>
    <row r="10383" spans="1:14" x14ac:dyDescent="0.25">
      <c r="A10383" t="s">
        <v>16</v>
      </c>
      <c r="B10383">
        <v>2018</v>
      </c>
      <c r="C10383">
        <v>62</v>
      </c>
      <c r="D10383" t="s">
        <v>77</v>
      </c>
      <c r="E10383" t="s">
        <v>77</v>
      </c>
      <c r="F10383" t="s">
        <v>18</v>
      </c>
      <c r="G10383" t="s">
        <v>202</v>
      </c>
      <c r="H10383" t="s">
        <v>203</v>
      </c>
      <c r="I10383" t="s">
        <v>206</v>
      </c>
      <c r="J10383" t="s">
        <v>207</v>
      </c>
      <c r="K10383">
        <v>13257</v>
      </c>
      <c r="L10383" t="s">
        <v>23</v>
      </c>
      <c r="M10383">
        <v>19797</v>
      </c>
      <c r="N10383">
        <v>0.66964691619942418</v>
      </c>
    </row>
    <row r="10384" spans="1:14" x14ac:dyDescent="0.25">
      <c r="A10384" t="s">
        <v>16</v>
      </c>
      <c r="B10384">
        <v>2018</v>
      </c>
      <c r="C10384">
        <v>62</v>
      </c>
      <c r="D10384" t="s">
        <v>77</v>
      </c>
      <c r="E10384" t="s">
        <v>77</v>
      </c>
      <c r="F10384" t="s">
        <v>18</v>
      </c>
      <c r="G10384" t="s">
        <v>202</v>
      </c>
      <c r="H10384" t="s">
        <v>203</v>
      </c>
      <c r="I10384" t="s">
        <v>208</v>
      </c>
      <c r="J10384" t="s">
        <v>209</v>
      </c>
      <c r="K10384">
        <v>6951</v>
      </c>
      <c r="L10384" t="s">
        <v>23</v>
      </c>
      <c r="M10384">
        <v>19797</v>
      </c>
      <c r="N10384">
        <v>0.3511138051219882</v>
      </c>
    </row>
    <row r="10385" spans="1:14" x14ac:dyDescent="0.25">
      <c r="A10385" t="s">
        <v>16</v>
      </c>
      <c r="B10385">
        <v>2018</v>
      </c>
      <c r="C10385">
        <v>62</v>
      </c>
      <c r="D10385" t="s">
        <v>77</v>
      </c>
      <c r="E10385" t="s">
        <v>77</v>
      </c>
      <c r="F10385" t="s">
        <v>18</v>
      </c>
      <c r="G10385" t="s">
        <v>202</v>
      </c>
      <c r="H10385" t="s">
        <v>203</v>
      </c>
      <c r="I10385" t="s">
        <v>210</v>
      </c>
      <c r="J10385" t="s">
        <v>211</v>
      </c>
      <c r="K10385">
        <v>1875</v>
      </c>
      <c r="L10385" t="s">
        <v>23</v>
      </c>
      <c r="M10385">
        <v>19797</v>
      </c>
      <c r="N10385">
        <v>9.4711319896954083E-2</v>
      </c>
    </row>
    <row r="10386" spans="1:14" x14ac:dyDescent="0.25">
      <c r="A10386" t="s">
        <v>16</v>
      </c>
      <c r="B10386">
        <v>2018</v>
      </c>
      <c r="C10386">
        <v>62</v>
      </c>
      <c r="D10386" t="s">
        <v>77</v>
      </c>
      <c r="E10386" t="s">
        <v>77</v>
      </c>
      <c r="F10386" t="s">
        <v>18</v>
      </c>
      <c r="G10386" t="s">
        <v>202</v>
      </c>
      <c r="H10386" t="s">
        <v>203</v>
      </c>
      <c r="I10386" t="s">
        <v>212</v>
      </c>
      <c r="J10386" t="s">
        <v>213</v>
      </c>
      <c r="K10386">
        <v>450</v>
      </c>
      <c r="L10386" t="s">
        <v>23</v>
      </c>
      <c r="M10386">
        <v>19797</v>
      </c>
      <c r="N10386">
        <v>2.2730716775268979E-2</v>
      </c>
    </row>
    <row r="10387" spans="1:14" x14ac:dyDescent="0.25">
      <c r="A10387" t="s">
        <v>16</v>
      </c>
      <c r="B10387">
        <v>2018</v>
      </c>
      <c r="C10387">
        <v>62</v>
      </c>
      <c r="D10387" t="s">
        <v>77</v>
      </c>
      <c r="E10387" t="s">
        <v>77</v>
      </c>
      <c r="F10387" t="s">
        <v>18</v>
      </c>
      <c r="G10387" t="s">
        <v>202</v>
      </c>
      <c r="H10387" t="s">
        <v>203</v>
      </c>
      <c r="I10387" t="s">
        <v>214</v>
      </c>
      <c r="J10387" t="s">
        <v>215</v>
      </c>
      <c r="K10387">
        <v>10899</v>
      </c>
      <c r="L10387" t="s">
        <v>23</v>
      </c>
      <c r="M10387">
        <v>19797</v>
      </c>
      <c r="N10387">
        <v>0.55053796029701474</v>
      </c>
    </row>
    <row r="10388" spans="1:14" x14ac:dyDescent="0.25">
      <c r="A10388" t="s">
        <v>16</v>
      </c>
      <c r="B10388">
        <v>2018</v>
      </c>
      <c r="C10388">
        <v>62</v>
      </c>
      <c r="D10388" t="s">
        <v>77</v>
      </c>
      <c r="E10388" t="s">
        <v>77</v>
      </c>
      <c r="F10388" t="s">
        <v>18</v>
      </c>
      <c r="G10388" t="s">
        <v>202</v>
      </c>
      <c r="H10388" t="s">
        <v>203</v>
      </c>
      <c r="I10388" t="s">
        <v>216</v>
      </c>
      <c r="J10388" t="s">
        <v>217</v>
      </c>
      <c r="K10388">
        <v>438</v>
      </c>
      <c r="L10388" t="s">
        <v>23</v>
      </c>
      <c r="M10388">
        <v>19797</v>
      </c>
      <c r="N10388">
        <v>2.2124564327928475E-2</v>
      </c>
    </row>
    <row r="10389" spans="1:14" x14ac:dyDescent="0.25">
      <c r="A10389" t="s">
        <v>16</v>
      </c>
      <c r="B10389">
        <v>2018</v>
      </c>
      <c r="C10389">
        <v>62</v>
      </c>
      <c r="D10389" t="s">
        <v>77</v>
      </c>
      <c r="E10389" t="s">
        <v>77</v>
      </c>
      <c r="F10389" t="s">
        <v>18</v>
      </c>
      <c r="G10389" t="s">
        <v>202</v>
      </c>
      <c r="H10389" t="s">
        <v>203</v>
      </c>
      <c r="I10389" t="s">
        <v>218</v>
      </c>
      <c r="J10389" t="s">
        <v>219</v>
      </c>
      <c r="K10389">
        <v>189</v>
      </c>
      <c r="L10389" t="s">
        <v>23</v>
      </c>
      <c r="M10389">
        <v>19797</v>
      </c>
      <c r="N10389">
        <v>9.5469010456129717E-3</v>
      </c>
    </row>
    <row r="10390" spans="1:14" x14ac:dyDescent="0.25">
      <c r="A10390" t="s">
        <v>16</v>
      </c>
      <c r="B10390">
        <v>2018</v>
      </c>
      <c r="C10390">
        <v>62</v>
      </c>
      <c r="D10390" t="s">
        <v>77</v>
      </c>
      <c r="E10390" t="s">
        <v>77</v>
      </c>
      <c r="F10390" t="s">
        <v>18</v>
      </c>
      <c r="G10390" t="s">
        <v>202</v>
      </c>
      <c r="H10390" t="s">
        <v>203</v>
      </c>
      <c r="I10390" t="s">
        <v>220</v>
      </c>
      <c r="J10390" t="s">
        <v>221</v>
      </c>
      <c r="K10390">
        <v>846</v>
      </c>
      <c r="L10390" t="s">
        <v>23</v>
      </c>
      <c r="M10390">
        <v>19797</v>
      </c>
      <c r="N10390">
        <v>4.2733747537505681E-2</v>
      </c>
    </row>
    <row r="10391" spans="1:14" x14ac:dyDescent="0.25">
      <c r="A10391" t="s">
        <v>16</v>
      </c>
      <c r="B10391">
        <v>2018</v>
      </c>
      <c r="C10391">
        <v>62</v>
      </c>
      <c r="D10391" t="s">
        <v>77</v>
      </c>
      <c r="E10391" t="s">
        <v>77</v>
      </c>
      <c r="F10391" t="s">
        <v>18</v>
      </c>
      <c r="G10391" t="s">
        <v>202</v>
      </c>
      <c r="H10391" t="s">
        <v>203</v>
      </c>
      <c r="I10391" t="s">
        <v>222</v>
      </c>
      <c r="J10391" t="s">
        <v>109</v>
      </c>
      <c r="K10391">
        <v>1080</v>
      </c>
      <c r="L10391" t="s">
        <v>23</v>
      </c>
    </row>
    <row r="10392" spans="1:14" x14ac:dyDescent="0.25">
      <c r="A10392" t="s">
        <v>16</v>
      </c>
      <c r="B10392">
        <v>2018</v>
      </c>
      <c r="C10392">
        <v>62</v>
      </c>
      <c r="D10392" t="s">
        <v>77</v>
      </c>
      <c r="E10392" t="s">
        <v>77</v>
      </c>
      <c r="F10392" t="s">
        <v>18</v>
      </c>
      <c r="G10392" t="s">
        <v>202</v>
      </c>
      <c r="H10392" t="s">
        <v>203</v>
      </c>
      <c r="I10392" t="s">
        <v>223</v>
      </c>
      <c r="J10392" t="s">
        <v>224</v>
      </c>
      <c r="K10392">
        <v>20754</v>
      </c>
      <c r="L10392" t="s">
        <v>23</v>
      </c>
    </row>
    <row r="10393" spans="1:14" x14ac:dyDescent="0.25">
      <c r="A10393" t="s">
        <v>16</v>
      </c>
      <c r="B10393">
        <v>2018</v>
      </c>
      <c r="C10393">
        <v>62</v>
      </c>
      <c r="D10393" t="s">
        <v>77</v>
      </c>
      <c r="E10393" t="s">
        <v>77</v>
      </c>
      <c r="F10393" t="s">
        <v>18</v>
      </c>
      <c r="G10393" t="s">
        <v>202</v>
      </c>
      <c r="H10393" t="s">
        <v>203</v>
      </c>
      <c r="I10393" t="s">
        <v>225</v>
      </c>
      <c r="J10393" t="s">
        <v>226</v>
      </c>
      <c r="K10393">
        <v>19797</v>
      </c>
      <c r="L10393" t="s">
        <v>114</v>
      </c>
      <c r="M10393">
        <v>19797</v>
      </c>
      <c r="N10393">
        <v>1</v>
      </c>
    </row>
    <row r="10394" spans="1:14" x14ac:dyDescent="0.25">
      <c r="A10394" t="s">
        <v>16</v>
      </c>
      <c r="B10394">
        <v>2018</v>
      </c>
      <c r="C10394">
        <v>63</v>
      </c>
      <c r="D10394" t="s">
        <v>78</v>
      </c>
      <c r="E10394" t="s">
        <v>78</v>
      </c>
      <c r="F10394" t="s">
        <v>18</v>
      </c>
      <c r="G10394" t="s">
        <v>202</v>
      </c>
      <c r="H10394" t="s">
        <v>203</v>
      </c>
      <c r="I10394" t="s">
        <v>204</v>
      </c>
      <c r="J10394" t="s">
        <v>205</v>
      </c>
      <c r="K10394">
        <v>45</v>
      </c>
      <c r="L10394" t="s">
        <v>23</v>
      </c>
      <c r="M10394">
        <v>12162</v>
      </c>
      <c r="N10394">
        <v>3.7000493339911199E-3</v>
      </c>
    </row>
    <row r="10395" spans="1:14" x14ac:dyDescent="0.25">
      <c r="A10395" t="s">
        <v>16</v>
      </c>
      <c r="B10395">
        <v>2018</v>
      </c>
      <c r="C10395">
        <v>63</v>
      </c>
      <c r="D10395" t="s">
        <v>78</v>
      </c>
      <c r="E10395" t="s">
        <v>78</v>
      </c>
      <c r="F10395" t="s">
        <v>18</v>
      </c>
      <c r="G10395" t="s">
        <v>202</v>
      </c>
      <c r="H10395" t="s">
        <v>203</v>
      </c>
      <c r="I10395" t="s">
        <v>206</v>
      </c>
      <c r="J10395" t="s">
        <v>207</v>
      </c>
      <c r="K10395">
        <v>7407</v>
      </c>
      <c r="L10395" t="s">
        <v>23</v>
      </c>
      <c r="M10395">
        <v>12162</v>
      </c>
      <c r="N10395">
        <v>0.60902812037493836</v>
      </c>
    </row>
    <row r="10396" spans="1:14" x14ac:dyDescent="0.25">
      <c r="A10396" t="s">
        <v>16</v>
      </c>
      <c r="B10396">
        <v>2018</v>
      </c>
      <c r="C10396">
        <v>63</v>
      </c>
      <c r="D10396" t="s">
        <v>78</v>
      </c>
      <c r="E10396" t="s">
        <v>78</v>
      </c>
      <c r="F10396" t="s">
        <v>18</v>
      </c>
      <c r="G10396" t="s">
        <v>202</v>
      </c>
      <c r="H10396" t="s">
        <v>203</v>
      </c>
      <c r="I10396" t="s">
        <v>208</v>
      </c>
      <c r="J10396" t="s">
        <v>209</v>
      </c>
      <c r="K10396">
        <v>3927</v>
      </c>
      <c r="L10396" t="s">
        <v>23</v>
      </c>
      <c r="M10396">
        <v>12162</v>
      </c>
      <c r="N10396">
        <v>0.32289097187962507</v>
      </c>
    </row>
    <row r="10397" spans="1:14" x14ac:dyDescent="0.25">
      <c r="A10397" t="s">
        <v>16</v>
      </c>
      <c r="B10397">
        <v>2018</v>
      </c>
      <c r="C10397">
        <v>63</v>
      </c>
      <c r="D10397" t="s">
        <v>78</v>
      </c>
      <c r="E10397" t="s">
        <v>78</v>
      </c>
      <c r="F10397" t="s">
        <v>18</v>
      </c>
      <c r="G10397" t="s">
        <v>202</v>
      </c>
      <c r="H10397" t="s">
        <v>203</v>
      </c>
      <c r="I10397" t="s">
        <v>210</v>
      </c>
      <c r="J10397" t="s">
        <v>211</v>
      </c>
      <c r="K10397">
        <v>783</v>
      </c>
      <c r="L10397" t="s">
        <v>23</v>
      </c>
      <c r="M10397">
        <v>12162</v>
      </c>
      <c r="N10397">
        <v>6.4380858411445488E-2</v>
      </c>
    </row>
    <row r="10398" spans="1:14" x14ac:dyDescent="0.25">
      <c r="A10398" t="s">
        <v>16</v>
      </c>
      <c r="B10398">
        <v>2018</v>
      </c>
      <c r="C10398">
        <v>63</v>
      </c>
      <c r="D10398" t="s">
        <v>78</v>
      </c>
      <c r="E10398" t="s">
        <v>78</v>
      </c>
      <c r="F10398" t="s">
        <v>18</v>
      </c>
      <c r="G10398" t="s">
        <v>202</v>
      </c>
      <c r="H10398" t="s">
        <v>203</v>
      </c>
      <c r="I10398" t="s">
        <v>212</v>
      </c>
      <c r="J10398" t="s">
        <v>213</v>
      </c>
      <c r="K10398">
        <v>357</v>
      </c>
      <c r="L10398" t="s">
        <v>23</v>
      </c>
      <c r="M10398">
        <v>12162</v>
      </c>
      <c r="N10398">
        <v>2.9353724716329552E-2</v>
      </c>
    </row>
    <row r="10399" spans="1:14" x14ac:dyDescent="0.25">
      <c r="A10399" t="s">
        <v>16</v>
      </c>
      <c r="B10399">
        <v>2018</v>
      </c>
      <c r="C10399">
        <v>63</v>
      </c>
      <c r="D10399" t="s">
        <v>78</v>
      </c>
      <c r="E10399" t="s">
        <v>78</v>
      </c>
      <c r="F10399" t="s">
        <v>18</v>
      </c>
      <c r="G10399" t="s">
        <v>202</v>
      </c>
      <c r="H10399" t="s">
        <v>203</v>
      </c>
      <c r="I10399" t="s">
        <v>214</v>
      </c>
      <c r="J10399" t="s">
        <v>215</v>
      </c>
      <c r="K10399">
        <v>6864</v>
      </c>
      <c r="L10399" t="s">
        <v>23</v>
      </c>
      <c r="M10399">
        <v>12162</v>
      </c>
      <c r="N10399">
        <v>0.56438085841144547</v>
      </c>
    </row>
    <row r="10400" spans="1:14" x14ac:dyDescent="0.25">
      <c r="A10400" t="s">
        <v>16</v>
      </c>
      <c r="B10400">
        <v>2018</v>
      </c>
      <c r="C10400">
        <v>63</v>
      </c>
      <c r="D10400" t="s">
        <v>78</v>
      </c>
      <c r="E10400" t="s">
        <v>78</v>
      </c>
      <c r="F10400" t="s">
        <v>18</v>
      </c>
      <c r="G10400" t="s">
        <v>202</v>
      </c>
      <c r="H10400" t="s">
        <v>203</v>
      </c>
      <c r="I10400" t="s">
        <v>216</v>
      </c>
      <c r="J10400" t="s">
        <v>217</v>
      </c>
      <c r="K10400">
        <v>216</v>
      </c>
      <c r="L10400" t="s">
        <v>23</v>
      </c>
      <c r="M10400">
        <v>12162</v>
      </c>
      <c r="N10400">
        <v>1.7760236803157376E-2</v>
      </c>
    </row>
    <row r="10401" spans="1:14" x14ac:dyDescent="0.25">
      <c r="A10401" t="s">
        <v>16</v>
      </c>
      <c r="B10401">
        <v>2018</v>
      </c>
      <c r="C10401">
        <v>63</v>
      </c>
      <c r="D10401" t="s">
        <v>78</v>
      </c>
      <c r="E10401" t="s">
        <v>78</v>
      </c>
      <c r="F10401" t="s">
        <v>18</v>
      </c>
      <c r="G10401" t="s">
        <v>202</v>
      </c>
      <c r="H10401" t="s">
        <v>203</v>
      </c>
      <c r="I10401" t="s">
        <v>218</v>
      </c>
      <c r="J10401" t="s">
        <v>219</v>
      </c>
      <c r="K10401">
        <v>87</v>
      </c>
      <c r="L10401" t="s">
        <v>23</v>
      </c>
      <c r="M10401">
        <v>12162</v>
      </c>
      <c r="N10401">
        <v>7.1534287123828314E-3</v>
      </c>
    </row>
    <row r="10402" spans="1:14" x14ac:dyDescent="0.25">
      <c r="A10402" t="s">
        <v>16</v>
      </c>
      <c r="B10402">
        <v>2018</v>
      </c>
      <c r="C10402">
        <v>63</v>
      </c>
      <c r="D10402" t="s">
        <v>78</v>
      </c>
      <c r="E10402" t="s">
        <v>78</v>
      </c>
      <c r="F10402" t="s">
        <v>18</v>
      </c>
      <c r="G10402" t="s">
        <v>202</v>
      </c>
      <c r="H10402" t="s">
        <v>203</v>
      </c>
      <c r="I10402" t="s">
        <v>220</v>
      </c>
      <c r="J10402" t="s">
        <v>221</v>
      </c>
      <c r="K10402">
        <v>531</v>
      </c>
      <c r="L10402" t="s">
        <v>23</v>
      </c>
      <c r="M10402">
        <v>12162</v>
      </c>
      <c r="N10402">
        <v>4.3660582141095215E-2</v>
      </c>
    </row>
    <row r="10403" spans="1:14" x14ac:dyDescent="0.25">
      <c r="A10403" t="s">
        <v>16</v>
      </c>
      <c r="B10403">
        <v>2018</v>
      </c>
      <c r="C10403">
        <v>63</v>
      </c>
      <c r="D10403" t="s">
        <v>78</v>
      </c>
      <c r="E10403" t="s">
        <v>78</v>
      </c>
      <c r="F10403" t="s">
        <v>18</v>
      </c>
      <c r="G10403" t="s">
        <v>202</v>
      </c>
      <c r="H10403" t="s">
        <v>203</v>
      </c>
      <c r="I10403" t="s">
        <v>222</v>
      </c>
      <c r="J10403" t="s">
        <v>109</v>
      </c>
      <c r="K10403">
        <v>1005</v>
      </c>
      <c r="L10403" t="s">
        <v>23</v>
      </c>
    </row>
    <row r="10404" spans="1:14" x14ac:dyDescent="0.25">
      <c r="A10404" t="s">
        <v>16</v>
      </c>
      <c r="B10404">
        <v>2018</v>
      </c>
      <c r="C10404">
        <v>63</v>
      </c>
      <c r="D10404" t="s">
        <v>78</v>
      </c>
      <c r="E10404" t="s">
        <v>78</v>
      </c>
      <c r="F10404" t="s">
        <v>18</v>
      </c>
      <c r="G10404" t="s">
        <v>202</v>
      </c>
      <c r="H10404" t="s">
        <v>203</v>
      </c>
      <c r="I10404" t="s">
        <v>223</v>
      </c>
      <c r="J10404" t="s">
        <v>224</v>
      </c>
      <c r="K10404">
        <v>13083</v>
      </c>
      <c r="L10404" t="s">
        <v>23</v>
      </c>
    </row>
    <row r="10405" spans="1:14" x14ac:dyDescent="0.25">
      <c r="A10405" t="s">
        <v>16</v>
      </c>
      <c r="B10405">
        <v>2018</v>
      </c>
      <c r="C10405">
        <v>63</v>
      </c>
      <c r="D10405" t="s">
        <v>78</v>
      </c>
      <c r="E10405" t="s">
        <v>78</v>
      </c>
      <c r="F10405" t="s">
        <v>18</v>
      </c>
      <c r="G10405" t="s">
        <v>202</v>
      </c>
      <c r="H10405" t="s">
        <v>203</v>
      </c>
      <c r="I10405" t="s">
        <v>225</v>
      </c>
      <c r="J10405" t="s">
        <v>226</v>
      </c>
      <c r="K10405">
        <v>12162</v>
      </c>
      <c r="L10405" t="s">
        <v>114</v>
      </c>
      <c r="M10405">
        <v>12162</v>
      </c>
      <c r="N10405">
        <v>1</v>
      </c>
    </row>
    <row r="10406" spans="1:14" x14ac:dyDescent="0.25">
      <c r="A10406" t="s">
        <v>16</v>
      </c>
      <c r="B10406">
        <v>2018</v>
      </c>
      <c r="C10406">
        <v>64</v>
      </c>
      <c r="D10406" t="s">
        <v>79</v>
      </c>
      <c r="E10406" t="s">
        <v>79</v>
      </c>
      <c r="F10406" t="s">
        <v>18</v>
      </c>
      <c r="G10406" t="s">
        <v>202</v>
      </c>
      <c r="H10406" t="s">
        <v>203</v>
      </c>
      <c r="I10406" t="s">
        <v>204</v>
      </c>
      <c r="J10406" t="s">
        <v>205</v>
      </c>
      <c r="K10406">
        <v>81</v>
      </c>
      <c r="L10406" t="s">
        <v>23</v>
      </c>
      <c r="M10406">
        <v>18186</v>
      </c>
      <c r="N10406">
        <v>4.4539755856153086E-3</v>
      </c>
    </row>
    <row r="10407" spans="1:14" x14ac:dyDescent="0.25">
      <c r="A10407" t="s">
        <v>16</v>
      </c>
      <c r="B10407">
        <v>2018</v>
      </c>
      <c r="C10407">
        <v>64</v>
      </c>
      <c r="D10407" t="s">
        <v>79</v>
      </c>
      <c r="E10407" t="s">
        <v>79</v>
      </c>
      <c r="F10407" t="s">
        <v>18</v>
      </c>
      <c r="G10407" t="s">
        <v>202</v>
      </c>
      <c r="H10407" t="s">
        <v>203</v>
      </c>
      <c r="I10407" t="s">
        <v>206</v>
      </c>
      <c r="J10407" t="s">
        <v>207</v>
      </c>
      <c r="K10407">
        <v>11532</v>
      </c>
      <c r="L10407" t="s">
        <v>23</v>
      </c>
      <c r="M10407">
        <v>18186</v>
      </c>
      <c r="N10407">
        <v>0.63411415374463875</v>
      </c>
    </row>
    <row r="10408" spans="1:14" x14ac:dyDescent="0.25">
      <c r="A10408" t="s">
        <v>16</v>
      </c>
      <c r="B10408">
        <v>2018</v>
      </c>
      <c r="C10408">
        <v>64</v>
      </c>
      <c r="D10408" t="s">
        <v>79</v>
      </c>
      <c r="E10408" t="s">
        <v>79</v>
      </c>
      <c r="F10408" t="s">
        <v>18</v>
      </c>
      <c r="G10408" t="s">
        <v>202</v>
      </c>
      <c r="H10408" t="s">
        <v>203</v>
      </c>
      <c r="I10408" t="s">
        <v>208</v>
      </c>
      <c r="J10408" t="s">
        <v>209</v>
      </c>
      <c r="K10408">
        <v>6510</v>
      </c>
      <c r="L10408" t="s">
        <v>23</v>
      </c>
      <c r="M10408">
        <v>18186</v>
      </c>
      <c r="N10408">
        <v>0.35796766743648961</v>
      </c>
    </row>
    <row r="10409" spans="1:14" x14ac:dyDescent="0.25">
      <c r="A10409" t="s">
        <v>16</v>
      </c>
      <c r="B10409">
        <v>2018</v>
      </c>
      <c r="C10409">
        <v>64</v>
      </c>
      <c r="D10409" t="s">
        <v>79</v>
      </c>
      <c r="E10409" t="s">
        <v>79</v>
      </c>
      <c r="F10409" t="s">
        <v>18</v>
      </c>
      <c r="G10409" t="s">
        <v>202</v>
      </c>
      <c r="H10409" t="s">
        <v>203</v>
      </c>
      <c r="I10409" t="s">
        <v>210</v>
      </c>
      <c r="J10409" t="s">
        <v>211</v>
      </c>
      <c r="K10409">
        <v>1026</v>
      </c>
      <c r="L10409" t="s">
        <v>23</v>
      </c>
      <c r="M10409">
        <v>18186</v>
      </c>
      <c r="N10409">
        <v>5.6417024084460574E-2</v>
      </c>
    </row>
    <row r="10410" spans="1:14" x14ac:dyDescent="0.25">
      <c r="A10410" t="s">
        <v>16</v>
      </c>
      <c r="B10410">
        <v>2018</v>
      </c>
      <c r="C10410">
        <v>64</v>
      </c>
      <c r="D10410" t="s">
        <v>79</v>
      </c>
      <c r="E10410" t="s">
        <v>79</v>
      </c>
      <c r="F10410" t="s">
        <v>18</v>
      </c>
      <c r="G10410" t="s">
        <v>202</v>
      </c>
      <c r="H10410" t="s">
        <v>203</v>
      </c>
      <c r="I10410" t="s">
        <v>212</v>
      </c>
      <c r="J10410" t="s">
        <v>213</v>
      </c>
      <c r="K10410">
        <v>549</v>
      </c>
      <c r="L10410" t="s">
        <v>23</v>
      </c>
      <c r="M10410">
        <v>18186</v>
      </c>
      <c r="N10410">
        <v>3.0188056746948203E-2</v>
      </c>
    </row>
    <row r="10411" spans="1:14" x14ac:dyDescent="0.25">
      <c r="A10411" t="s">
        <v>16</v>
      </c>
      <c r="B10411">
        <v>2018</v>
      </c>
      <c r="C10411">
        <v>64</v>
      </c>
      <c r="D10411" t="s">
        <v>79</v>
      </c>
      <c r="E10411" t="s">
        <v>79</v>
      </c>
      <c r="F10411" t="s">
        <v>18</v>
      </c>
      <c r="G10411" t="s">
        <v>202</v>
      </c>
      <c r="H10411" t="s">
        <v>203</v>
      </c>
      <c r="I10411" t="s">
        <v>214</v>
      </c>
      <c r="J10411" t="s">
        <v>215</v>
      </c>
      <c r="K10411">
        <v>9888</v>
      </c>
      <c r="L10411" t="s">
        <v>23</v>
      </c>
      <c r="M10411">
        <v>18186</v>
      </c>
      <c r="N10411">
        <v>0.54371494556252065</v>
      </c>
    </row>
    <row r="10412" spans="1:14" x14ac:dyDescent="0.25">
      <c r="A10412" t="s">
        <v>16</v>
      </c>
      <c r="B10412">
        <v>2018</v>
      </c>
      <c r="C10412">
        <v>64</v>
      </c>
      <c r="D10412" t="s">
        <v>79</v>
      </c>
      <c r="E10412" t="s">
        <v>79</v>
      </c>
      <c r="F10412" t="s">
        <v>18</v>
      </c>
      <c r="G10412" t="s">
        <v>202</v>
      </c>
      <c r="H10412" t="s">
        <v>203</v>
      </c>
      <c r="I10412" t="s">
        <v>216</v>
      </c>
      <c r="J10412" t="s">
        <v>217</v>
      </c>
      <c r="K10412">
        <v>225</v>
      </c>
      <c r="L10412" t="s">
        <v>23</v>
      </c>
      <c r="M10412">
        <v>18186</v>
      </c>
      <c r="N10412">
        <v>1.2372154404486968E-2</v>
      </c>
    </row>
    <row r="10413" spans="1:14" x14ac:dyDescent="0.25">
      <c r="A10413" t="s">
        <v>16</v>
      </c>
      <c r="B10413">
        <v>2018</v>
      </c>
      <c r="C10413">
        <v>64</v>
      </c>
      <c r="D10413" t="s">
        <v>79</v>
      </c>
      <c r="E10413" t="s">
        <v>79</v>
      </c>
      <c r="F10413" t="s">
        <v>18</v>
      </c>
      <c r="G10413" t="s">
        <v>202</v>
      </c>
      <c r="H10413" t="s">
        <v>203</v>
      </c>
      <c r="I10413" t="s">
        <v>218</v>
      </c>
      <c r="J10413" t="s">
        <v>219</v>
      </c>
      <c r="K10413">
        <v>153</v>
      </c>
      <c r="L10413" t="s">
        <v>23</v>
      </c>
      <c r="M10413">
        <v>18186</v>
      </c>
      <c r="N10413">
        <v>8.4130649950511383E-3</v>
      </c>
    </row>
    <row r="10414" spans="1:14" x14ac:dyDescent="0.25">
      <c r="A10414" t="s">
        <v>16</v>
      </c>
      <c r="B10414">
        <v>2018</v>
      </c>
      <c r="C10414">
        <v>64</v>
      </c>
      <c r="D10414" t="s">
        <v>79</v>
      </c>
      <c r="E10414" t="s">
        <v>79</v>
      </c>
      <c r="F10414" t="s">
        <v>18</v>
      </c>
      <c r="G10414" t="s">
        <v>202</v>
      </c>
      <c r="H10414" t="s">
        <v>203</v>
      </c>
      <c r="I10414" t="s">
        <v>220</v>
      </c>
      <c r="J10414" t="s">
        <v>221</v>
      </c>
      <c r="K10414">
        <v>468</v>
      </c>
      <c r="L10414" t="s">
        <v>23</v>
      </c>
      <c r="M10414">
        <v>18186</v>
      </c>
      <c r="N10414">
        <v>2.5734081161332894E-2</v>
      </c>
    </row>
    <row r="10415" spans="1:14" x14ac:dyDescent="0.25">
      <c r="A10415" t="s">
        <v>16</v>
      </c>
      <c r="B10415">
        <v>2018</v>
      </c>
      <c r="C10415">
        <v>64</v>
      </c>
      <c r="D10415" t="s">
        <v>79</v>
      </c>
      <c r="E10415" t="s">
        <v>79</v>
      </c>
      <c r="F10415" t="s">
        <v>18</v>
      </c>
      <c r="G10415" t="s">
        <v>202</v>
      </c>
      <c r="H10415" t="s">
        <v>203</v>
      </c>
      <c r="I10415" t="s">
        <v>222</v>
      </c>
      <c r="J10415" t="s">
        <v>109</v>
      </c>
      <c r="K10415">
        <v>1137</v>
      </c>
      <c r="L10415" t="s">
        <v>23</v>
      </c>
    </row>
    <row r="10416" spans="1:14" x14ac:dyDescent="0.25">
      <c r="A10416" t="s">
        <v>16</v>
      </c>
      <c r="B10416">
        <v>2018</v>
      </c>
      <c r="C10416">
        <v>64</v>
      </c>
      <c r="D10416" t="s">
        <v>79</v>
      </c>
      <c r="E10416" t="s">
        <v>79</v>
      </c>
      <c r="F10416" t="s">
        <v>18</v>
      </c>
      <c r="G10416" t="s">
        <v>202</v>
      </c>
      <c r="H10416" t="s">
        <v>203</v>
      </c>
      <c r="I10416" t="s">
        <v>223</v>
      </c>
      <c r="J10416" t="s">
        <v>224</v>
      </c>
      <c r="K10416">
        <v>19194</v>
      </c>
      <c r="L10416" t="s">
        <v>23</v>
      </c>
    </row>
    <row r="10417" spans="1:14" x14ac:dyDescent="0.25">
      <c r="A10417" t="s">
        <v>16</v>
      </c>
      <c r="B10417">
        <v>2018</v>
      </c>
      <c r="C10417">
        <v>64</v>
      </c>
      <c r="D10417" t="s">
        <v>79</v>
      </c>
      <c r="E10417" t="s">
        <v>79</v>
      </c>
      <c r="F10417" t="s">
        <v>18</v>
      </c>
      <c r="G10417" t="s">
        <v>202</v>
      </c>
      <c r="H10417" t="s">
        <v>203</v>
      </c>
      <c r="I10417" t="s">
        <v>225</v>
      </c>
      <c r="J10417" t="s">
        <v>226</v>
      </c>
      <c r="K10417">
        <v>18186</v>
      </c>
      <c r="L10417" t="s">
        <v>114</v>
      </c>
      <c r="M10417">
        <v>18186</v>
      </c>
      <c r="N10417">
        <v>1</v>
      </c>
    </row>
    <row r="10418" spans="1:14" x14ac:dyDescent="0.25">
      <c r="A10418" t="s">
        <v>16</v>
      </c>
      <c r="B10418">
        <v>2018</v>
      </c>
      <c r="C10418">
        <v>65</v>
      </c>
      <c r="D10418" t="s">
        <v>80</v>
      </c>
      <c r="E10418" t="s">
        <v>80</v>
      </c>
      <c r="F10418" t="s">
        <v>18</v>
      </c>
      <c r="G10418" t="s">
        <v>202</v>
      </c>
      <c r="H10418" t="s">
        <v>203</v>
      </c>
      <c r="I10418" t="s">
        <v>204</v>
      </c>
      <c r="J10418" t="s">
        <v>205</v>
      </c>
      <c r="K10418">
        <v>15</v>
      </c>
      <c r="L10418" t="s">
        <v>23</v>
      </c>
      <c r="M10418">
        <v>1809</v>
      </c>
      <c r="N10418">
        <v>8.291873963515755E-3</v>
      </c>
    </row>
    <row r="10419" spans="1:14" x14ac:dyDescent="0.25">
      <c r="A10419" t="s">
        <v>16</v>
      </c>
      <c r="B10419">
        <v>2018</v>
      </c>
      <c r="C10419">
        <v>65</v>
      </c>
      <c r="D10419" t="s">
        <v>80</v>
      </c>
      <c r="E10419" t="s">
        <v>80</v>
      </c>
      <c r="F10419" t="s">
        <v>18</v>
      </c>
      <c r="G10419" t="s">
        <v>202</v>
      </c>
      <c r="H10419" t="s">
        <v>203</v>
      </c>
      <c r="I10419" t="s">
        <v>206</v>
      </c>
      <c r="J10419" t="s">
        <v>207</v>
      </c>
      <c r="K10419">
        <v>849</v>
      </c>
      <c r="L10419" t="s">
        <v>23</v>
      </c>
      <c r="M10419">
        <v>1809</v>
      </c>
      <c r="N10419">
        <v>0.46932006633499168</v>
      </c>
    </row>
    <row r="10420" spans="1:14" x14ac:dyDescent="0.25">
      <c r="A10420" t="s">
        <v>16</v>
      </c>
      <c r="B10420">
        <v>2018</v>
      </c>
      <c r="C10420">
        <v>65</v>
      </c>
      <c r="D10420" t="s">
        <v>80</v>
      </c>
      <c r="E10420" t="s">
        <v>80</v>
      </c>
      <c r="F10420" t="s">
        <v>18</v>
      </c>
      <c r="G10420" t="s">
        <v>202</v>
      </c>
      <c r="H10420" t="s">
        <v>203</v>
      </c>
      <c r="I10420" t="s">
        <v>208</v>
      </c>
      <c r="J10420" t="s">
        <v>209</v>
      </c>
      <c r="K10420">
        <v>696</v>
      </c>
      <c r="L10420" t="s">
        <v>23</v>
      </c>
      <c r="M10420">
        <v>1809</v>
      </c>
      <c r="N10420">
        <v>0.38474295190713104</v>
      </c>
    </row>
    <row r="10421" spans="1:14" x14ac:dyDescent="0.25">
      <c r="A10421" t="s">
        <v>16</v>
      </c>
      <c r="B10421">
        <v>2018</v>
      </c>
      <c r="C10421">
        <v>65</v>
      </c>
      <c r="D10421" t="s">
        <v>80</v>
      </c>
      <c r="E10421" t="s">
        <v>80</v>
      </c>
      <c r="F10421" t="s">
        <v>18</v>
      </c>
      <c r="G10421" t="s">
        <v>202</v>
      </c>
      <c r="H10421" t="s">
        <v>203</v>
      </c>
      <c r="I10421" t="s">
        <v>210</v>
      </c>
      <c r="J10421" t="s">
        <v>211</v>
      </c>
      <c r="K10421">
        <v>66</v>
      </c>
      <c r="L10421" t="s">
        <v>23</v>
      </c>
      <c r="M10421">
        <v>1809</v>
      </c>
      <c r="N10421">
        <v>3.6484245439469321E-2</v>
      </c>
    </row>
    <row r="10422" spans="1:14" x14ac:dyDescent="0.25">
      <c r="A10422" t="s">
        <v>16</v>
      </c>
      <c r="B10422">
        <v>2018</v>
      </c>
      <c r="C10422">
        <v>65</v>
      </c>
      <c r="D10422" t="s">
        <v>80</v>
      </c>
      <c r="E10422" t="s">
        <v>80</v>
      </c>
      <c r="F10422" t="s">
        <v>18</v>
      </c>
      <c r="G10422" t="s">
        <v>202</v>
      </c>
      <c r="H10422" t="s">
        <v>203</v>
      </c>
      <c r="I10422" t="s">
        <v>212</v>
      </c>
      <c r="J10422" t="s">
        <v>213</v>
      </c>
      <c r="K10422">
        <v>63</v>
      </c>
      <c r="L10422" t="s">
        <v>23</v>
      </c>
      <c r="M10422">
        <v>1809</v>
      </c>
      <c r="N10422">
        <v>3.482587064676617E-2</v>
      </c>
    </row>
    <row r="10423" spans="1:14" x14ac:dyDescent="0.25">
      <c r="A10423" t="s">
        <v>16</v>
      </c>
      <c r="B10423">
        <v>2018</v>
      </c>
      <c r="C10423">
        <v>65</v>
      </c>
      <c r="D10423" t="s">
        <v>80</v>
      </c>
      <c r="E10423" t="s">
        <v>80</v>
      </c>
      <c r="F10423" t="s">
        <v>18</v>
      </c>
      <c r="G10423" t="s">
        <v>202</v>
      </c>
      <c r="H10423" t="s">
        <v>203</v>
      </c>
      <c r="I10423" t="s">
        <v>214</v>
      </c>
      <c r="J10423" t="s">
        <v>215</v>
      </c>
      <c r="K10423">
        <v>1464</v>
      </c>
      <c r="L10423" t="s">
        <v>23</v>
      </c>
      <c r="M10423">
        <v>1809</v>
      </c>
      <c r="N10423">
        <v>0.80928689883913763</v>
      </c>
    </row>
    <row r="10424" spans="1:14" x14ac:dyDescent="0.25">
      <c r="A10424" t="s">
        <v>16</v>
      </c>
      <c r="B10424">
        <v>2018</v>
      </c>
      <c r="C10424">
        <v>65</v>
      </c>
      <c r="D10424" t="s">
        <v>80</v>
      </c>
      <c r="E10424" t="s">
        <v>80</v>
      </c>
      <c r="F10424" t="s">
        <v>18</v>
      </c>
      <c r="G10424" t="s">
        <v>202</v>
      </c>
      <c r="H10424" t="s">
        <v>203</v>
      </c>
      <c r="I10424" t="s">
        <v>216</v>
      </c>
      <c r="J10424" t="s">
        <v>217</v>
      </c>
      <c r="K10424">
        <v>9</v>
      </c>
      <c r="L10424" t="s">
        <v>23</v>
      </c>
      <c r="M10424">
        <v>1809</v>
      </c>
      <c r="N10424">
        <v>4.9751243781094526E-3</v>
      </c>
    </row>
    <row r="10425" spans="1:14" x14ac:dyDescent="0.25">
      <c r="A10425" t="s">
        <v>16</v>
      </c>
      <c r="B10425">
        <v>2018</v>
      </c>
      <c r="C10425">
        <v>65</v>
      </c>
      <c r="D10425" t="s">
        <v>80</v>
      </c>
      <c r="E10425" t="s">
        <v>80</v>
      </c>
      <c r="F10425" t="s">
        <v>18</v>
      </c>
      <c r="G10425" t="s">
        <v>202</v>
      </c>
      <c r="H10425" t="s">
        <v>203</v>
      </c>
      <c r="I10425" t="s">
        <v>218</v>
      </c>
      <c r="J10425" t="s">
        <v>219</v>
      </c>
      <c r="K10425">
        <v>57</v>
      </c>
      <c r="L10425" t="s">
        <v>23</v>
      </c>
      <c r="M10425">
        <v>1809</v>
      </c>
      <c r="N10425">
        <v>3.150912106135987E-2</v>
      </c>
    </row>
    <row r="10426" spans="1:14" x14ac:dyDescent="0.25">
      <c r="A10426" t="s">
        <v>16</v>
      </c>
      <c r="B10426">
        <v>2018</v>
      </c>
      <c r="C10426">
        <v>65</v>
      </c>
      <c r="D10426" t="s">
        <v>80</v>
      </c>
      <c r="E10426" t="s">
        <v>80</v>
      </c>
      <c r="F10426" t="s">
        <v>18</v>
      </c>
      <c r="G10426" t="s">
        <v>202</v>
      </c>
      <c r="H10426" t="s">
        <v>203</v>
      </c>
      <c r="I10426" t="s">
        <v>220</v>
      </c>
      <c r="J10426" t="s">
        <v>221</v>
      </c>
      <c r="K10426">
        <v>90</v>
      </c>
      <c r="L10426" t="s">
        <v>23</v>
      </c>
      <c r="M10426">
        <v>1809</v>
      </c>
      <c r="N10426">
        <v>4.975124378109453E-2</v>
      </c>
    </row>
    <row r="10427" spans="1:14" x14ac:dyDescent="0.25">
      <c r="A10427" t="s">
        <v>16</v>
      </c>
      <c r="B10427">
        <v>2018</v>
      </c>
      <c r="C10427">
        <v>65</v>
      </c>
      <c r="D10427" t="s">
        <v>80</v>
      </c>
      <c r="E10427" t="s">
        <v>80</v>
      </c>
      <c r="F10427" t="s">
        <v>18</v>
      </c>
      <c r="G10427" t="s">
        <v>202</v>
      </c>
      <c r="H10427" t="s">
        <v>203</v>
      </c>
      <c r="I10427" t="s">
        <v>222</v>
      </c>
      <c r="J10427" t="s">
        <v>109</v>
      </c>
      <c r="K10427">
        <v>234</v>
      </c>
      <c r="L10427" t="s">
        <v>23</v>
      </c>
    </row>
    <row r="10428" spans="1:14" x14ac:dyDescent="0.25">
      <c r="A10428" t="s">
        <v>16</v>
      </c>
      <c r="B10428">
        <v>2018</v>
      </c>
      <c r="C10428">
        <v>65</v>
      </c>
      <c r="D10428" t="s">
        <v>80</v>
      </c>
      <c r="E10428" t="s">
        <v>80</v>
      </c>
      <c r="F10428" t="s">
        <v>18</v>
      </c>
      <c r="G10428" t="s">
        <v>202</v>
      </c>
      <c r="H10428" t="s">
        <v>203</v>
      </c>
      <c r="I10428" t="s">
        <v>223</v>
      </c>
      <c r="J10428" t="s">
        <v>224</v>
      </c>
      <c r="K10428">
        <v>2031</v>
      </c>
      <c r="L10428" t="s">
        <v>23</v>
      </c>
    </row>
    <row r="10429" spans="1:14" x14ac:dyDescent="0.25">
      <c r="A10429" t="s">
        <v>16</v>
      </c>
      <c r="B10429">
        <v>2018</v>
      </c>
      <c r="C10429">
        <v>65</v>
      </c>
      <c r="D10429" t="s">
        <v>80</v>
      </c>
      <c r="E10429" t="s">
        <v>80</v>
      </c>
      <c r="F10429" t="s">
        <v>18</v>
      </c>
      <c r="G10429" t="s">
        <v>202</v>
      </c>
      <c r="H10429" t="s">
        <v>203</v>
      </c>
      <c r="I10429" t="s">
        <v>225</v>
      </c>
      <c r="J10429" t="s">
        <v>226</v>
      </c>
      <c r="K10429">
        <v>1809</v>
      </c>
      <c r="L10429" t="s">
        <v>114</v>
      </c>
      <c r="M10429">
        <v>1809</v>
      </c>
      <c r="N10429">
        <v>1</v>
      </c>
    </row>
    <row r="10430" spans="1:14" x14ac:dyDescent="0.25">
      <c r="A10430" t="s">
        <v>16</v>
      </c>
      <c r="B10430">
        <v>2018</v>
      </c>
      <c r="C10430">
        <v>66</v>
      </c>
      <c r="D10430" t="s">
        <v>81</v>
      </c>
      <c r="E10430" t="s">
        <v>81</v>
      </c>
      <c r="F10430" t="s">
        <v>18</v>
      </c>
      <c r="G10430" t="s">
        <v>202</v>
      </c>
      <c r="H10430" t="s">
        <v>203</v>
      </c>
      <c r="I10430" t="s">
        <v>204</v>
      </c>
      <c r="J10430" t="s">
        <v>205</v>
      </c>
      <c r="K10430">
        <v>12</v>
      </c>
      <c r="L10430" t="s">
        <v>23</v>
      </c>
      <c r="M10430">
        <v>3123</v>
      </c>
      <c r="N10430">
        <v>3.8424591738712775E-3</v>
      </c>
    </row>
    <row r="10431" spans="1:14" x14ac:dyDescent="0.25">
      <c r="A10431" t="s">
        <v>16</v>
      </c>
      <c r="B10431">
        <v>2018</v>
      </c>
      <c r="C10431">
        <v>66</v>
      </c>
      <c r="D10431" t="s">
        <v>81</v>
      </c>
      <c r="E10431" t="s">
        <v>81</v>
      </c>
      <c r="F10431" t="s">
        <v>18</v>
      </c>
      <c r="G10431" t="s">
        <v>202</v>
      </c>
      <c r="H10431" t="s">
        <v>203</v>
      </c>
      <c r="I10431" t="s">
        <v>206</v>
      </c>
      <c r="J10431" t="s">
        <v>207</v>
      </c>
      <c r="K10431">
        <v>1377</v>
      </c>
      <c r="L10431" t="s">
        <v>23</v>
      </c>
      <c r="M10431">
        <v>3123</v>
      </c>
      <c r="N10431">
        <v>0.44092219020172913</v>
      </c>
    </row>
    <row r="10432" spans="1:14" x14ac:dyDescent="0.25">
      <c r="A10432" t="s">
        <v>16</v>
      </c>
      <c r="B10432">
        <v>2018</v>
      </c>
      <c r="C10432">
        <v>66</v>
      </c>
      <c r="D10432" t="s">
        <v>81</v>
      </c>
      <c r="E10432" t="s">
        <v>81</v>
      </c>
      <c r="F10432" t="s">
        <v>18</v>
      </c>
      <c r="G10432" t="s">
        <v>202</v>
      </c>
      <c r="H10432" t="s">
        <v>203</v>
      </c>
      <c r="I10432" t="s">
        <v>208</v>
      </c>
      <c r="J10432" t="s">
        <v>209</v>
      </c>
      <c r="K10432">
        <v>1062</v>
      </c>
      <c r="L10432" t="s">
        <v>23</v>
      </c>
      <c r="M10432">
        <v>3123</v>
      </c>
      <c r="N10432">
        <v>0.34005763688760809</v>
      </c>
    </row>
    <row r="10433" spans="1:14" x14ac:dyDescent="0.25">
      <c r="A10433" t="s">
        <v>16</v>
      </c>
      <c r="B10433">
        <v>2018</v>
      </c>
      <c r="C10433">
        <v>66</v>
      </c>
      <c r="D10433" t="s">
        <v>81</v>
      </c>
      <c r="E10433" t="s">
        <v>81</v>
      </c>
      <c r="F10433" t="s">
        <v>18</v>
      </c>
      <c r="G10433" t="s">
        <v>202</v>
      </c>
      <c r="H10433" t="s">
        <v>203</v>
      </c>
      <c r="I10433" t="s">
        <v>210</v>
      </c>
      <c r="J10433" t="s">
        <v>211</v>
      </c>
      <c r="K10433">
        <v>78</v>
      </c>
      <c r="L10433" t="s">
        <v>23</v>
      </c>
      <c r="M10433">
        <v>3123</v>
      </c>
      <c r="N10433">
        <v>2.4975984630163303E-2</v>
      </c>
    </row>
    <row r="10434" spans="1:14" x14ac:dyDescent="0.25">
      <c r="A10434" t="s">
        <v>16</v>
      </c>
      <c r="B10434">
        <v>2018</v>
      </c>
      <c r="C10434">
        <v>66</v>
      </c>
      <c r="D10434" t="s">
        <v>81</v>
      </c>
      <c r="E10434" t="s">
        <v>81</v>
      </c>
      <c r="F10434" t="s">
        <v>18</v>
      </c>
      <c r="G10434" t="s">
        <v>202</v>
      </c>
      <c r="H10434" t="s">
        <v>203</v>
      </c>
      <c r="I10434" t="s">
        <v>212</v>
      </c>
      <c r="J10434" t="s">
        <v>213</v>
      </c>
      <c r="K10434">
        <v>111</v>
      </c>
      <c r="L10434" t="s">
        <v>23</v>
      </c>
      <c r="M10434">
        <v>3123</v>
      </c>
      <c r="N10434">
        <v>3.5542747358309319E-2</v>
      </c>
    </row>
    <row r="10435" spans="1:14" x14ac:dyDescent="0.25">
      <c r="A10435" t="s">
        <v>16</v>
      </c>
      <c r="B10435">
        <v>2018</v>
      </c>
      <c r="C10435">
        <v>66</v>
      </c>
      <c r="D10435" t="s">
        <v>81</v>
      </c>
      <c r="E10435" t="s">
        <v>81</v>
      </c>
      <c r="F10435" t="s">
        <v>18</v>
      </c>
      <c r="G10435" t="s">
        <v>202</v>
      </c>
      <c r="H10435" t="s">
        <v>203</v>
      </c>
      <c r="I10435" t="s">
        <v>214</v>
      </c>
      <c r="J10435" t="s">
        <v>215</v>
      </c>
      <c r="K10435">
        <v>2364</v>
      </c>
      <c r="L10435" t="s">
        <v>23</v>
      </c>
      <c r="M10435">
        <v>3123</v>
      </c>
      <c r="N10435">
        <v>0.75696445725264172</v>
      </c>
    </row>
    <row r="10436" spans="1:14" x14ac:dyDescent="0.25">
      <c r="A10436" t="s">
        <v>16</v>
      </c>
      <c r="B10436">
        <v>2018</v>
      </c>
      <c r="C10436">
        <v>66</v>
      </c>
      <c r="D10436" t="s">
        <v>81</v>
      </c>
      <c r="E10436" t="s">
        <v>81</v>
      </c>
      <c r="F10436" t="s">
        <v>18</v>
      </c>
      <c r="G10436" t="s">
        <v>202</v>
      </c>
      <c r="H10436" t="s">
        <v>203</v>
      </c>
      <c r="I10436" t="s">
        <v>216</v>
      </c>
      <c r="J10436" t="s">
        <v>217</v>
      </c>
      <c r="K10436">
        <v>24</v>
      </c>
      <c r="L10436" t="s">
        <v>23</v>
      </c>
      <c r="M10436">
        <v>3123</v>
      </c>
      <c r="N10436">
        <v>7.684918347742555E-3</v>
      </c>
    </row>
    <row r="10437" spans="1:14" x14ac:dyDescent="0.25">
      <c r="A10437" t="s">
        <v>16</v>
      </c>
      <c r="B10437">
        <v>2018</v>
      </c>
      <c r="C10437">
        <v>66</v>
      </c>
      <c r="D10437" t="s">
        <v>81</v>
      </c>
      <c r="E10437" t="s">
        <v>81</v>
      </c>
      <c r="F10437" t="s">
        <v>18</v>
      </c>
      <c r="G10437" t="s">
        <v>202</v>
      </c>
      <c r="H10437" t="s">
        <v>203</v>
      </c>
      <c r="I10437" t="s">
        <v>218</v>
      </c>
      <c r="J10437" t="s">
        <v>219</v>
      </c>
      <c r="K10437">
        <v>75</v>
      </c>
      <c r="L10437" t="s">
        <v>23</v>
      </c>
      <c r="M10437">
        <v>3123</v>
      </c>
      <c r="N10437">
        <v>2.4015369836695485E-2</v>
      </c>
    </row>
    <row r="10438" spans="1:14" x14ac:dyDescent="0.25">
      <c r="A10438" t="s">
        <v>16</v>
      </c>
      <c r="B10438">
        <v>2018</v>
      </c>
      <c r="C10438">
        <v>66</v>
      </c>
      <c r="D10438" t="s">
        <v>81</v>
      </c>
      <c r="E10438" t="s">
        <v>81</v>
      </c>
      <c r="F10438" t="s">
        <v>18</v>
      </c>
      <c r="G10438" t="s">
        <v>202</v>
      </c>
      <c r="H10438" t="s">
        <v>203</v>
      </c>
      <c r="I10438" t="s">
        <v>220</v>
      </c>
      <c r="J10438" t="s">
        <v>221</v>
      </c>
      <c r="K10438">
        <v>108</v>
      </c>
      <c r="L10438" t="s">
        <v>23</v>
      </c>
      <c r="M10438">
        <v>3123</v>
      </c>
      <c r="N10438">
        <v>3.4582132564841501E-2</v>
      </c>
    </row>
    <row r="10439" spans="1:14" x14ac:dyDescent="0.25">
      <c r="A10439" t="s">
        <v>16</v>
      </c>
      <c r="B10439">
        <v>2018</v>
      </c>
      <c r="C10439">
        <v>66</v>
      </c>
      <c r="D10439" t="s">
        <v>81</v>
      </c>
      <c r="E10439" t="s">
        <v>81</v>
      </c>
      <c r="F10439" t="s">
        <v>18</v>
      </c>
      <c r="G10439" t="s">
        <v>202</v>
      </c>
      <c r="H10439" t="s">
        <v>203</v>
      </c>
      <c r="I10439" t="s">
        <v>222</v>
      </c>
      <c r="J10439" t="s">
        <v>109</v>
      </c>
      <c r="K10439">
        <v>210</v>
      </c>
      <c r="L10439" t="s">
        <v>23</v>
      </c>
    </row>
    <row r="10440" spans="1:14" x14ac:dyDescent="0.25">
      <c r="A10440" t="s">
        <v>16</v>
      </c>
      <c r="B10440">
        <v>2018</v>
      </c>
      <c r="C10440">
        <v>66</v>
      </c>
      <c r="D10440" t="s">
        <v>81</v>
      </c>
      <c r="E10440" t="s">
        <v>81</v>
      </c>
      <c r="F10440" t="s">
        <v>18</v>
      </c>
      <c r="G10440" t="s">
        <v>202</v>
      </c>
      <c r="H10440" t="s">
        <v>203</v>
      </c>
      <c r="I10440" t="s">
        <v>223</v>
      </c>
      <c r="J10440" t="s">
        <v>224</v>
      </c>
      <c r="K10440">
        <v>3309</v>
      </c>
      <c r="L10440" t="s">
        <v>23</v>
      </c>
    </row>
    <row r="10441" spans="1:14" x14ac:dyDescent="0.25">
      <c r="A10441" t="s">
        <v>16</v>
      </c>
      <c r="B10441">
        <v>2018</v>
      </c>
      <c r="C10441">
        <v>66</v>
      </c>
      <c r="D10441" t="s">
        <v>81</v>
      </c>
      <c r="E10441" t="s">
        <v>81</v>
      </c>
      <c r="F10441" t="s">
        <v>18</v>
      </c>
      <c r="G10441" t="s">
        <v>202</v>
      </c>
      <c r="H10441" t="s">
        <v>203</v>
      </c>
      <c r="I10441" t="s">
        <v>225</v>
      </c>
      <c r="J10441" t="s">
        <v>226</v>
      </c>
      <c r="K10441">
        <v>3123</v>
      </c>
      <c r="L10441" t="s">
        <v>114</v>
      </c>
      <c r="M10441">
        <v>3123</v>
      </c>
      <c r="N10441">
        <v>1</v>
      </c>
    </row>
    <row r="10442" spans="1:14" x14ac:dyDescent="0.25">
      <c r="A10442" t="s">
        <v>16</v>
      </c>
      <c r="B10442">
        <v>2018</v>
      </c>
      <c r="C10442">
        <v>67</v>
      </c>
      <c r="D10442" t="s">
        <v>82</v>
      </c>
      <c r="E10442" t="s">
        <v>82</v>
      </c>
      <c r="F10442" t="s">
        <v>18</v>
      </c>
      <c r="G10442" t="s">
        <v>202</v>
      </c>
      <c r="H10442" t="s">
        <v>203</v>
      </c>
      <c r="I10442" t="s">
        <v>204</v>
      </c>
      <c r="J10442" t="s">
        <v>205</v>
      </c>
      <c r="K10442">
        <v>3</v>
      </c>
      <c r="L10442" t="s">
        <v>23</v>
      </c>
      <c r="M10442">
        <v>240</v>
      </c>
      <c r="N10442">
        <v>1.2500000000000001E-2</v>
      </c>
    </row>
    <row r="10443" spans="1:14" x14ac:dyDescent="0.25">
      <c r="A10443" t="s">
        <v>16</v>
      </c>
      <c r="B10443">
        <v>2018</v>
      </c>
      <c r="C10443">
        <v>67</v>
      </c>
      <c r="D10443" t="s">
        <v>82</v>
      </c>
      <c r="E10443" t="s">
        <v>82</v>
      </c>
      <c r="F10443" t="s">
        <v>18</v>
      </c>
      <c r="G10443" t="s">
        <v>202</v>
      </c>
      <c r="H10443" t="s">
        <v>203</v>
      </c>
      <c r="I10443" t="s">
        <v>206</v>
      </c>
      <c r="J10443" t="s">
        <v>207</v>
      </c>
      <c r="K10443">
        <v>30</v>
      </c>
      <c r="L10443" t="s">
        <v>23</v>
      </c>
      <c r="M10443">
        <v>240</v>
      </c>
      <c r="N10443">
        <v>0.125</v>
      </c>
    </row>
    <row r="10444" spans="1:14" x14ac:dyDescent="0.25">
      <c r="A10444" t="s">
        <v>16</v>
      </c>
      <c r="B10444">
        <v>2018</v>
      </c>
      <c r="C10444">
        <v>67</v>
      </c>
      <c r="D10444" t="s">
        <v>82</v>
      </c>
      <c r="E10444" t="s">
        <v>82</v>
      </c>
      <c r="F10444" t="s">
        <v>18</v>
      </c>
      <c r="G10444" t="s">
        <v>202</v>
      </c>
      <c r="H10444" t="s">
        <v>203</v>
      </c>
      <c r="I10444" t="s">
        <v>208</v>
      </c>
      <c r="J10444" t="s">
        <v>209</v>
      </c>
      <c r="K10444">
        <v>36</v>
      </c>
      <c r="L10444" t="s">
        <v>23</v>
      </c>
      <c r="M10444">
        <v>240</v>
      </c>
      <c r="N10444">
        <v>0.15</v>
      </c>
    </row>
    <row r="10445" spans="1:14" x14ac:dyDescent="0.25">
      <c r="A10445" t="s">
        <v>16</v>
      </c>
      <c r="B10445">
        <v>2018</v>
      </c>
      <c r="C10445">
        <v>67</v>
      </c>
      <c r="D10445" t="s">
        <v>82</v>
      </c>
      <c r="E10445" t="s">
        <v>82</v>
      </c>
      <c r="F10445" t="s">
        <v>18</v>
      </c>
      <c r="G10445" t="s">
        <v>202</v>
      </c>
      <c r="H10445" t="s">
        <v>203</v>
      </c>
      <c r="I10445" t="s">
        <v>210</v>
      </c>
      <c r="J10445" t="s">
        <v>211</v>
      </c>
      <c r="K10445">
        <v>3</v>
      </c>
      <c r="L10445" t="s">
        <v>23</v>
      </c>
      <c r="M10445">
        <v>240</v>
      </c>
      <c r="N10445">
        <v>1.2500000000000001E-2</v>
      </c>
    </row>
    <row r="10446" spans="1:14" x14ac:dyDescent="0.25">
      <c r="A10446" t="s">
        <v>16</v>
      </c>
      <c r="B10446">
        <v>2018</v>
      </c>
      <c r="C10446">
        <v>67</v>
      </c>
      <c r="D10446" t="s">
        <v>82</v>
      </c>
      <c r="E10446" t="s">
        <v>82</v>
      </c>
      <c r="F10446" t="s">
        <v>18</v>
      </c>
      <c r="G10446" t="s">
        <v>202</v>
      </c>
      <c r="H10446" t="s">
        <v>203</v>
      </c>
      <c r="I10446" t="s">
        <v>212</v>
      </c>
      <c r="J10446" t="s">
        <v>213</v>
      </c>
      <c r="K10446">
        <v>18</v>
      </c>
      <c r="L10446" t="s">
        <v>23</v>
      </c>
      <c r="M10446">
        <v>240</v>
      </c>
      <c r="N10446">
        <v>7.4999999999999997E-2</v>
      </c>
    </row>
    <row r="10447" spans="1:14" x14ac:dyDescent="0.25">
      <c r="A10447" t="s">
        <v>16</v>
      </c>
      <c r="B10447">
        <v>2018</v>
      </c>
      <c r="C10447">
        <v>67</v>
      </c>
      <c r="D10447" t="s">
        <v>82</v>
      </c>
      <c r="E10447" t="s">
        <v>82</v>
      </c>
      <c r="F10447" t="s">
        <v>18</v>
      </c>
      <c r="G10447" t="s">
        <v>202</v>
      </c>
      <c r="H10447" t="s">
        <v>203</v>
      </c>
      <c r="I10447" t="s">
        <v>214</v>
      </c>
      <c r="J10447" t="s">
        <v>215</v>
      </c>
      <c r="K10447">
        <v>183</v>
      </c>
      <c r="L10447" t="s">
        <v>23</v>
      </c>
      <c r="M10447">
        <v>240</v>
      </c>
      <c r="N10447">
        <v>0.76249999999999996</v>
      </c>
    </row>
    <row r="10448" spans="1:14" x14ac:dyDescent="0.25">
      <c r="A10448" t="s">
        <v>16</v>
      </c>
      <c r="B10448">
        <v>2018</v>
      </c>
      <c r="C10448">
        <v>67</v>
      </c>
      <c r="D10448" t="s">
        <v>82</v>
      </c>
      <c r="E10448" t="s">
        <v>82</v>
      </c>
      <c r="F10448" t="s">
        <v>18</v>
      </c>
      <c r="G10448" t="s">
        <v>202</v>
      </c>
      <c r="H10448" t="s">
        <v>203</v>
      </c>
      <c r="I10448" t="s">
        <v>216</v>
      </c>
      <c r="J10448" t="s">
        <v>217</v>
      </c>
      <c r="K10448">
        <v>3</v>
      </c>
      <c r="L10448" t="s">
        <v>23</v>
      </c>
      <c r="M10448">
        <v>240</v>
      </c>
      <c r="N10448">
        <v>1.2500000000000001E-2</v>
      </c>
    </row>
    <row r="10449" spans="1:14" x14ac:dyDescent="0.25">
      <c r="A10449" t="s">
        <v>16</v>
      </c>
      <c r="B10449">
        <v>2018</v>
      </c>
      <c r="C10449">
        <v>67</v>
      </c>
      <c r="D10449" t="s">
        <v>82</v>
      </c>
      <c r="E10449" t="s">
        <v>82</v>
      </c>
      <c r="F10449" t="s">
        <v>18</v>
      </c>
      <c r="G10449" t="s">
        <v>202</v>
      </c>
      <c r="H10449" t="s">
        <v>203</v>
      </c>
      <c r="I10449" t="s">
        <v>218</v>
      </c>
      <c r="J10449" t="s">
        <v>219</v>
      </c>
      <c r="K10449">
        <v>15</v>
      </c>
      <c r="L10449" t="s">
        <v>23</v>
      </c>
      <c r="M10449">
        <v>240</v>
      </c>
      <c r="N10449">
        <v>6.25E-2</v>
      </c>
    </row>
    <row r="10450" spans="1:14" x14ac:dyDescent="0.25">
      <c r="A10450" t="s">
        <v>16</v>
      </c>
      <c r="B10450">
        <v>2018</v>
      </c>
      <c r="C10450">
        <v>67</v>
      </c>
      <c r="D10450" t="s">
        <v>82</v>
      </c>
      <c r="E10450" t="s">
        <v>82</v>
      </c>
      <c r="F10450" t="s">
        <v>18</v>
      </c>
      <c r="G10450" t="s">
        <v>202</v>
      </c>
      <c r="H10450" t="s">
        <v>203</v>
      </c>
      <c r="I10450" t="s">
        <v>220</v>
      </c>
      <c r="J10450" t="s">
        <v>221</v>
      </c>
      <c r="K10450">
        <v>30</v>
      </c>
      <c r="L10450" t="s">
        <v>23</v>
      </c>
      <c r="M10450">
        <v>240</v>
      </c>
      <c r="N10450">
        <v>0.125</v>
      </c>
    </row>
    <row r="10451" spans="1:14" x14ac:dyDescent="0.25">
      <c r="A10451" t="s">
        <v>16</v>
      </c>
      <c r="B10451">
        <v>2018</v>
      </c>
      <c r="C10451">
        <v>67</v>
      </c>
      <c r="D10451" t="s">
        <v>82</v>
      </c>
      <c r="E10451" t="s">
        <v>82</v>
      </c>
      <c r="F10451" t="s">
        <v>18</v>
      </c>
      <c r="G10451" t="s">
        <v>202</v>
      </c>
      <c r="H10451" t="s">
        <v>203</v>
      </c>
      <c r="I10451" t="s">
        <v>222</v>
      </c>
      <c r="J10451" t="s">
        <v>109</v>
      </c>
      <c r="K10451">
        <v>51</v>
      </c>
      <c r="L10451" t="s">
        <v>23</v>
      </c>
    </row>
    <row r="10452" spans="1:14" x14ac:dyDescent="0.25">
      <c r="A10452" t="s">
        <v>16</v>
      </c>
      <c r="B10452">
        <v>2018</v>
      </c>
      <c r="C10452">
        <v>67</v>
      </c>
      <c r="D10452" t="s">
        <v>82</v>
      </c>
      <c r="E10452" t="s">
        <v>82</v>
      </c>
      <c r="F10452" t="s">
        <v>18</v>
      </c>
      <c r="G10452" t="s">
        <v>202</v>
      </c>
      <c r="H10452" t="s">
        <v>203</v>
      </c>
      <c r="I10452" t="s">
        <v>223</v>
      </c>
      <c r="J10452" t="s">
        <v>224</v>
      </c>
      <c r="K10452">
        <v>282</v>
      </c>
      <c r="L10452" t="s">
        <v>23</v>
      </c>
    </row>
    <row r="10453" spans="1:14" x14ac:dyDescent="0.25">
      <c r="A10453" t="s">
        <v>16</v>
      </c>
      <c r="B10453">
        <v>2018</v>
      </c>
      <c r="C10453">
        <v>67</v>
      </c>
      <c r="D10453" t="s">
        <v>82</v>
      </c>
      <c r="E10453" t="s">
        <v>82</v>
      </c>
      <c r="F10453" t="s">
        <v>18</v>
      </c>
      <c r="G10453" t="s">
        <v>202</v>
      </c>
      <c r="H10453" t="s">
        <v>203</v>
      </c>
      <c r="I10453" t="s">
        <v>225</v>
      </c>
      <c r="J10453" t="s">
        <v>226</v>
      </c>
      <c r="K10453">
        <v>240</v>
      </c>
      <c r="L10453" t="s">
        <v>114</v>
      </c>
      <c r="M10453">
        <v>240</v>
      </c>
      <c r="N10453">
        <v>1</v>
      </c>
    </row>
    <row r="10454" spans="1:14" x14ac:dyDescent="0.25">
      <c r="A10454" t="s">
        <v>16</v>
      </c>
      <c r="B10454">
        <v>2018</v>
      </c>
      <c r="C10454">
        <v>68</v>
      </c>
      <c r="D10454" t="s">
        <v>83</v>
      </c>
      <c r="E10454" t="s">
        <v>83</v>
      </c>
      <c r="F10454" t="s">
        <v>18</v>
      </c>
      <c r="G10454" t="s">
        <v>202</v>
      </c>
      <c r="H10454" t="s">
        <v>203</v>
      </c>
      <c r="I10454" t="s">
        <v>204</v>
      </c>
      <c r="J10454" t="s">
        <v>205</v>
      </c>
      <c r="K10454">
        <v>48</v>
      </c>
      <c r="L10454" t="s">
        <v>23</v>
      </c>
      <c r="M10454">
        <v>8712</v>
      </c>
      <c r="N10454">
        <v>5.5096418732782371E-3</v>
      </c>
    </row>
    <row r="10455" spans="1:14" x14ac:dyDescent="0.25">
      <c r="A10455" t="s">
        <v>16</v>
      </c>
      <c r="B10455">
        <v>2018</v>
      </c>
      <c r="C10455">
        <v>68</v>
      </c>
      <c r="D10455" t="s">
        <v>83</v>
      </c>
      <c r="E10455" t="s">
        <v>83</v>
      </c>
      <c r="F10455" t="s">
        <v>18</v>
      </c>
      <c r="G10455" t="s">
        <v>202</v>
      </c>
      <c r="H10455" t="s">
        <v>203</v>
      </c>
      <c r="I10455" t="s">
        <v>206</v>
      </c>
      <c r="J10455" t="s">
        <v>207</v>
      </c>
      <c r="K10455">
        <v>4407</v>
      </c>
      <c r="L10455" t="s">
        <v>23</v>
      </c>
      <c r="M10455">
        <v>8712</v>
      </c>
      <c r="N10455">
        <v>0.50585399449035817</v>
      </c>
    </row>
    <row r="10456" spans="1:14" x14ac:dyDescent="0.25">
      <c r="A10456" t="s">
        <v>16</v>
      </c>
      <c r="B10456">
        <v>2018</v>
      </c>
      <c r="C10456">
        <v>68</v>
      </c>
      <c r="D10456" t="s">
        <v>83</v>
      </c>
      <c r="E10456" t="s">
        <v>83</v>
      </c>
      <c r="F10456" t="s">
        <v>18</v>
      </c>
      <c r="G10456" t="s">
        <v>202</v>
      </c>
      <c r="H10456" t="s">
        <v>203</v>
      </c>
      <c r="I10456" t="s">
        <v>208</v>
      </c>
      <c r="J10456" t="s">
        <v>209</v>
      </c>
      <c r="K10456">
        <v>3177</v>
      </c>
      <c r="L10456" t="s">
        <v>23</v>
      </c>
      <c r="M10456">
        <v>8712</v>
      </c>
      <c r="N10456">
        <v>0.36466942148760328</v>
      </c>
    </row>
    <row r="10457" spans="1:14" x14ac:dyDescent="0.25">
      <c r="A10457" t="s">
        <v>16</v>
      </c>
      <c r="B10457">
        <v>2018</v>
      </c>
      <c r="C10457">
        <v>68</v>
      </c>
      <c r="D10457" t="s">
        <v>83</v>
      </c>
      <c r="E10457" t="s">
        <v>83</v>
      </c>
      <c r="F10457" t="s">
        <v>18</v>
      </c>
      <c r="G10457" t="s">
        <v>202</v>
      </c>
      <c r="H10457" t="s">
        <v>203</v>
      </c>
      <c r="I10457" t="s">
        <v>210</v>
      </c>
      <c r="J10457" t="s">
        <v>211</v>
      </c>
      <c r="K10457">
        <v>381</v>
      </c>
      <c r="L10457" t="s">
        <v>23</v>
      </c>
      <c r="M10457">
        <v>8712</v>
      </c>
      <c r="N10457">
        <v>4.3732782369146003E-2</v>
      </c>
    </row>
    <row r="10458" spans="1:14" x14ac:dyDescent="0.25">
      <c r="A10458" t="s">
        <v>16</v>
      </c>
      <c r="B10458">
        <v>2018</v>
      </c>
      <c r="C10458">
        <v>68</v>
      </c>
      <c r="D10458" t="s">
        <v>83</v>
      </c>
      <c r="E10458" t="s">
        <v>83</v>
      </c>
      <c r="F10458" t="s">
        <v>18</v>
      </c>
      <c r="G10458" t="s">
        <v>202</v>
      </c>
      <c r="H10458" t="s">
        <v>203</v>
      </c>
      <c r="I10458" t="s">
        <v>212</v>
      </c>
      <c r="J10458" t="s">
        <v>213</v>
      </c>
      <c r="K10458">
        <v>321</v>
      </c>
      <c r="L10458" t="s">
        <v>23</v>
      </c>
      <c r="M10458">
        <v>8712</v>
      </c>
      <c r="N10458">
        <v>3.6845730027548207E-2</v>
      </c>
    </row>
    <row r="10459" spans="1:14" x14ac:dyDescent="0.25">
      <c r="A10459" t="s">
        <v>16</v>
      </c>
      <c r="B10459">
        <v>2018</v>
      </c>
      <c r="C10459">
        <v>68</v>
      </c>
      <c r="D10459" t="s">
        <v>83</v>
      </c>
      <c r="E10459" t="s">
        <v>83</v>
      </c>
      <c r="F10459" t="s">
        <v>18</v>
      </c>
      <c r="G10459" t="s">
        <v>202</v>
      </c>
      <c r="H10459" t="s">
        <v>203</v>
      </c>
      <c r="I10459" t="s">
        <v>214</v>
      </c>
      <c r="J10459" t="s">
        <v>215</v>
      </c>
      <c r="K10459">
        <v>5964</v>
      </c>
      <c r="L10459" t="s">
        <v>23</v>
      </c>
      <c r="M10459">
        <v>8712</v>
      </c>
      <c r="N10459">
        <v>0.68457300275482091</v>
      </c>
    </row>
    <row r="10460" spans="1:14" x14ac:dyDescent="0.25">
      <c r="A10460" t="s">
        <v>16</v>
      </c>
      <c r="B10460">
        <v>2018</v>
      </c>
      <c r="C10460">
        <v>68</v>
      </c>
      <c r="D10460" t="s">
        <v>83</v>
      </c>
      <c r="E10460" t="s">
        <v>83</v>
      </c>
      <c r="F10460" t="s">
        <v>18</v>
      </c>
      <c r="G10460" t="s">
        <v>202</v>
      </c>
      <c r="H10460" t="s">
        <v>203</v>
      </c>
      <c r="I10460" t="s">
        <v>216</v>
      </c>
      <c r="J10460" t="s">
        <v>217</v>
      </c>
      <c r="K10460">
        <v>102</v>
      </c>
      <c r="L10460" t="s">
        <v>23</v>
      </c>
      <c r="M10460">
        <v>8712</v>
      </c>
      <c r="N10460">
        <v>1.1707988980716254E-2</v>
      </c>
    </row>
    <row r="10461" spans="1:14" x14ac:dyDescent="0.25">
      <c r="A10461" t="s">
        <v>16</v>
      </c>
      <c r="B10461">
        <v>2018</v>
      </c>
      <c r="C10461">
        <v>68</v>
      </c>
      <c r="D10461" t="s">
        <v>83</v>
      </c>
      <c r="E10461" t="s">
        <v>83</v>
      </c>
      <c r="F10461" t="s">
        <v>18</v>
      </c>
      <c r="G10461" t="s">
        <v>202</v>
      </c>
      <c r="H10461" t="s">
        <v>203</v>
      </c>
      <c r="I10461" t="s">
        <v>218</v>
      </c>
      <c r="J10461" t="s">
        <v>219</v>
      </c>
      <c r="K10461">
        <v>291</v>
      </c>
      <c r="L10461" t="s">
        <v>23</v>
      </c>
      <c r="M10461">
        <v>8712</v>
      </c>
      <c r="N10461">
        <v>3.3402203856749309E-2</v>
      </c>
    </row>
    <row r="10462" spans="1:14" x14ac:dyDescent="0.25">
      <c r="A10462" t="s">
        <v>16</v>
      </c>
      <c r="B10462">
        <v>2018</v>
      </c>
      <c r="C10462">
        <v>68</v>
      </c>
      <c r="D10462" t="s">
        <v>83</v>
      </c>
      <c r="E10462" t="s">
        <v>83</v>
      </c>
      <c r="F10462" t="s">
        <v>18</v>
      </c>
      <c r="G10462" t="s">
        <v>202</v>
      </c>
      <c r="H10462" t="s">
        <v>203</v>
      </c>
      <c r="I10462" t="s">
        <v>220</v>
      </c>
      <c r="J10462" t="s">
        <v>221</v>
      </c>
      <c r="K10462">
        <v>309</v>
      </c>
      <c r="L10462" t="s">
        <v>23</v>
      </c>
      <c r="M10462">
        <v>8712</v>
      </c>
      <c r="N10462">
        <v>3.5468319559228648E-2</v>
      </c>
    </row>
    <row r="10463" spans="1:14" x14ac:dyDescent="0.25">
      <c r="A10463" t="s">
        <v>16</v>
      </c>
      <c r="B10463">
        <v>2018</v>
      </c>
      <c r="C10463">
        <v>68</v>
      </c>
      <c r="D10463" t="s">
        <v>83</v>
      </c>
      <c r="E10463" t="s">
        <v>83</v>
      </c>
      <c r="F10463" t="s">
        <v>18</v>
      </c>
      <c r="G10463" t="s">
        <v>202</v>
      </c>
      <c r="H10463" t="s">
        <v>203</v>
      </c>
      <c r="I10463" t="s">
        <v>222</v>
      </c>
      <c r="J10463" t="s">
        <v>109</v>
      </c>
      <c r="K10463">
        <v>654</v>
      </c>
      <c r="L10463" t="s">
        <v>23</v>
      </c>
    </row>
    <row r="10464" spans="1:14" x14ac:dyDescent="0.25">
      <c r="A10464" t="s">
        <v>16</v>
      </c>
      <c r="B10464">
        <v>2018</v>
      </c>
      <c r="C10464">
        <v>68</v>
      </c>
      <c r="D10464" t="s">
        <v>83</v>
      </c>
      <c r="E10464" t="s">
        <v>83</v>
      </c>
      <c r="F10464" t="s">
        <v>18</v>
      </c>
      <c r="G10464" t="s">
        <v>202</v>
      </c>
      <c r="H10464" t="s">
        <v>203</v>
      </c>
      <c r="I10464" t="s">
        <v>223</v>
      </c>
      <c r="J10464" t="s">
        <v>224</v>
      </c>
      <c r="K10464">
        <v>9276</v>
      </c>
      <c r="L10464" t="s">
        <v>23</v>
      </c>
    </row>
    <row r="10465" spans="1:14" x14ac:dyDescent="0.25">
      <c r="A10465" t="s">
        <v>16</v>
      </c>
      <c r="B10465">
        <v>2018</v>
      </c>
      <c r="C10465">
        <v>68</v>
      </c>
      <c r="D10465" t="s">
        <v>83</v>
      </c>
      <c r="E10465" t="s">
        <v>83</v>
      </c>
      <c r="F10465" t="s">
        <v>18</v>
      </c>
      <c r="G10465" t="s">
        <v>202</v>
      </c>
      <c r="H10465" t="s">
        <v>203</v>
      </c>
      <c r="I10465" t="s">
        <v>225</v>
      </c>
      <c r="J10465" t="s">
        <v>226</v>
      </c>
      <c r="K10465">
        <v>8712</v>
      </c>
      <c r="L10465" t="s">
        <v>114</v>
      </c>
      <c r="M10465">
        <v>8712</v>
      </c>
      <c r="N10465">
        <v>1</v>
      </c>
    </row>
    <row r="10466" spans="1:14" x14ac:dyDescent="0.25">
      <c r="A10466" t="s">
        <v>16</v>
      </c>
      <c r="B10466">
        <v>2018</v>
      </c>
      <c r="C10466">
        <v>69</v>
      </c>
      <c r="D10466" t="s">
        <v>84</v>
      </c>
      <c r="E10466" t="s">
        <v>84</v>
      </c>
      <c r="F10466" t="s">
        <v>18</v>
      </c>
      <c r="G10466" t="s">
        <v>202</v>
      </c>
      <c r="H10466" t="s">
        <v>203</v>
      </c>
      <c r="I10466" t="s">
        <v>204</v>
      </c>
      <c r="J10466" t="s">
        <v>205</v>
      </c>
      <c r="K10466">
        <v>42</v>
      </c>
      <c r="L10466" t="s">
        <v>23</v>
      </c>
      <c r="M10466">
        <v>8307</v>
      </c>
      <c r="N10466">
        <v>5.055976886962802E-3</v>
      </c>
    </row>
    <row r="10467" spans="1:14" x14ac:dyDescent="0.25">
      <c r="A10467" t="s">
        <v>16</v>
      </c>
      <c r="B10467">
        <v>2018</v>
      </c>
      <c r="C10467">
        <v>69</v>
      </c>
      <c r="D10467" t="s">
        <v>84</v>
      </c>
      <c r="E10467" t="s">
        <v>84</v>
      </c>
      <c r="F10467" t="s">
        <v>18</v>
      </c>
      <c r="G10467" t="s">
        <v>202</v>
      </c>
      <c r="H10467" t="s">
        <v>203</v>
      </c>
      <c r="I10467" t="s">
        <v>206</v>
      </c>
      <c r="J10467" t="s">
        <v>207</v>
      </c>
      <c r="K10467">
        <v>4452</v>
      </c>
      <c r="L10467" t="s">
        <v>23</v>
      </c>
      <c r="M10467">
        <v>8307</v>
      </c>
      <c r="N10467">
        <v>0.53593355001805709</v>
      </c>
    </row>
    <row r="10468" spans="1:14" x14ac:dyDescent="0.25">
      <c r="A10468" t="s">
        <v>16</v>
      </c>
      <c r="B10468">
        <v>2018</v>
      </c>
      <c r="C10468">
        <v>69</v>
      </c>
      <c r="D10468" t="s">
        <v>84</v>
      </c>
      <c r="E10468" t="s">
        <v>84</v>
      </c>
      <c r="F10468" t="s">
        <v>18</v>
      </c>
      <c r="G10468" t="s">
        <v>202</v>
      </c>
      <c r="H10468" t="s">
        <v>203</v>
      </c>
      <c r="I10468" t="s">
        <v>208</v>
      </c>
      <c r="J10468" t="s">
        <v>209</v>
      </c>
      <c r="K10468">
        <v>2736</v>
      </c>
      <c r="L10468" t="s">
        <v>23</v>
      </c>
      <c r="M10468">
        <v>8307</v>
      </c>
      <c r="N10468">
        <v>0.32936078006500541</v>
      </c>
    </row>
    <row r="10469" spans="1:14" x14ac:dyDescent="0.25">
      <c r="A10469" t="s">
        <v>16</v>
      </c>
      <c r="B10469">
        <v>2018</v>
      </c>
      <c r="C10469">
        <v>69</v>
      </c>
      <c r="D10469" t="s">
        <v>84</v>
      </c>
      <c r="E10469" t="s">
        <v>84</v>
      </c>
      <c r="F10469" t="s">
        <v>18</v>
      </c>
      <c r="G10469" t="s">
        <v>202</v>
      </c>
      <c r="H10469" t="s">
        <v>203</v>
      </c>
      <c r="I10469" t="s">
        <v>210</v>
      </c>
      <c r="J10469" t="s">
        <v>211</v>
      </c>
      <c r="K10469">
        <v>810</v>
      </c>
      <c r="L10469" t="s">
        <v>23</v>
      </c>
      <c r="M10469">
        <v>8307</v>
      </c>
      <c r="N10469">
        <v>9.7508125677139762E-2</v>
      </c>
    </row>
    <row r="10470" spans="1:14" x14ac:dyDescent="0.25">
      <c r="A10470" t="s">
        <v>16</v>
      </c>
      <c r="B10470">
        <v>2018</v>
      </c>
      <c r="C10470">
        <v>69</v>
      </c>
      <c r="D10470" t="s">
        <v>84</v>
      </c>
      <c r="E10470" t="s">
        <v>84</v>
      </c>
      <c r="F10470" t="s">
        <v>18</v>
      </c>
      <c r="G10470" t="s">
        <v>202</v>
      </c>
      <c r="H10470" t="s">
        <v>203</v>
      </c>
      <c r="I10470" t="s">
        <v>212</v>
      </c>
      <c r="J10470" t="s">
        <v>213</v>
      </c>
      <c r="K10470">
        <v>258</v>
      </c>
      <c r="L10470" t="s">
        <v>23</v>
      </c>
      <c r="M10470">
        <v>8307</v>
      </c>
      <c r="N10470">
        <v>3.1058143734200072E-2</v>
      </c>
    </row>
    <row r="10471" spans="1:14" x14ac:dyDescent="0.25">
      <c r="A10471" t="s">
        <v>16</v>
      </c>
      <c r="B10471">
        <v>2018</v>
      </c>
      <c r="C10471">
        <v>69</v>
      </c>
      <c r="D10471" t="s">
        <v>84</v>
      </c>
      <c r="E10471" t="s">
        <v>84</v>
      </c>
      <c r="F10471" t="s">
        <v>18</v>
      </c>
      <c r="G10471" t="s">
        <v>202</v>
      </c>
      <c r="H10471" t="s">
        <v>203</v>
      </c>
      <c r="I10471" t="s">
        <v>214</v>
      </c>
      <c r="J10471" t="s">
        <v>215</v>
      </c>
      <c r="K10471">
        <v>5319</v>
      </c>
      <c r="L10471" t="s">
        <v>23</v>
      </c>
      <c r="M10471">
        <v>8307</v>
      </c>
      <c r="N10471">
        <v>0.64030335861321774</v>
      </c>
    </row>
    <row r="10472" spans="1:14" x14ac:dyDescent="0.25">
      <c r="A10472" t="s">
        <v>16</v>
      </c>
      <c r="B10472">
        <v>2018</v>
      </c>
      <c r="C10472">
        <v>69</v>
      </c>
      <c r="D10472" t="s">
        <v>84</v>
      </c>
      <c r="E10472" t="s">
        <v>84</v>
      </c>
      <c r="F10472" t="s">
        <v>18</v>
      </c>
      <c r="G10472" t="s">
        <v>202</v>
      </c>
      <c r="H10472" t="s">
        <v>203</v>
      </c>
      <c r="I10472" t="s">
        <v>216</v>
      </c>
      <c r="J10472" t="s">
        <v>217</v>
      </c>
      <c r="K10472">
        <v>135</v>
      </c>
      <c r="L10472" t="s">
        <v>23</v>
      </c>
      <c r="M10472">
        <v>8307</v>
      </c>
      <c r="N10472">
        <v>1.6251354279523293E-2</v>
      </c>
    </row>
    <row r="10473" spans="1:14" x14ac:dyDescent="0.25">
      <c r="A10473" t="s">
        <v>16</v>
      </c>
      <c r="B10473">
        <v>2018</v>
      </c>
      <c r="C10473">
        <v>69</v>
      </c>
      <c r="D10473" t="s">
        <v>84</v>
      </c>
      <c r="E10473" t="s">
        <v>84</v>
      </c>
      <c r="F10473" t="s">
        <v>18</v>
      </c>
      <c r="G10473" t="s">
        <v>202</v>
      </c>
      <c r="H10473" t="s">
        <v>203</v>
      </c>
      <c r="I10473" t="s">
        <v>218</v>
      </c>
      <c r="J10473" t="s">
        <v>219</v>
      </c>
      <c r="K10473">
        <v>261</v>
      </c>
      <c r="L10473" t="s">
        <v>23</v>
      </c>
      <c r="M10473">
        <v>8307</v>
      </c>
      <c r="N10473">
        <v>3.1419284940411699E-2</v>
      </c>
    </row>
    <row r="10474" spans="1:14" x14ac:dyDescent="0.25">
      <c r="A10474" t="s">
        <v>16</v>
      </c>
      <c r="B10474">
        <v>2018</v>
      </c>
      <c r="C10474">
        <v>69</v>
      </c>
      <c r="D10474" t="s">
        <v>84</v>
      </c>
      <c r="E10474" t="s">
        <v>84</v>
      </c>
      <c r="F10474" t="s">
        <v>18</v>
      </c>
      <c r="G10474" t="s">
        <v>202</v>
      </c>
      <c r="H10474" t="s">
        <v>203</v>
      </c>
      <c r="I10474" t="s">
        <v>220</v>
      </c>
      <c r="J10474" t="s">
        <v>221</v>
      </c>
      <c r="K10474">
        <v>894</v>
      </c>
      <c r="L10474" t="s">
        <v>23</v>
      </c>
      <c r="M10474">
        <v>8307</v>
      </c>
      <c r="N10474">
        <v>0.10762007945106537</v>
      </c>
    </row>
    <row r="10475" spans="1:14" x14ac:dyDescent="0.25">
      <c r="A10475" t="s">
        <v>16</v>
      </c>
      <c r="B10475">
        <v>2018</v>
      </c>
      <c r="C10475">
        <v>69</v>
      </c>
      <c r="D10475" t="s">
        <v>84</v>
      </c>
      <c r="E10475" t="s">
        <v>84</v>
      </c>
      <c r="F10475" t="s">
        <v>18</v>
      </c>
      <c r="G10475" t="s">
        <v>202</v>
      </c>
      <c r="H10475" t="s">
        <v>203</v>
      </c>
      <c r="I10475" t="s">
        <v>222</v>
      </c>
      <c r="J10475" t="s">
        <v>109</v>
      </c>
      <c r="K10475">
        <v>636</v>
      </c>
      <c r="L10475" t="s">
        <v>23</v>
      </c>
    </row>
    <row r="10476" spans="1:14" x14ac:dyDescent="0.25">
      <c r="A10476" t="s">
        <v>16</v>
      </c>
      <c r="B10476">
        <v>2018</v>
      </c>
      <c r="C10476">
        <v>69</v>
      </c>
      <c r="D10476" t="s">
        <v>84</v>
      </c>
      <c r="E10476" t="s">
        <v>84</v>
      </c>
      <c r="F10476" t="s">
        <v>18</v>
      </c>
      <c r="G10476" t="s">
        <v>202</v>
      </c>
      <c r="H10476" t="s">
        <v>203</v>
      </c>
      <c r="I10476" t="s">
        <v>223</v>
      </c>
      <c r="J10476" t="s">
        <v>224</v>
      </c>
      <c r="K10476">
        <v>8850</v>
      </c>
      <c r="L10476" t="s">
        <v>23</v>
      </c>
    </row>
    <row r="10477" spans="1:14" x14ac:dyDescent="0.25">
      <c r="A10477" t="s">
        <v>16</v>
      </c>
      <c r="B10477">
        <v>2018</v>
      </c>
      <c r="C10477">
        <v>69</v>
      </c>
      <c r="D10477" t="s">
        <v>84</v>
      </c>
      <c r="E10477" t="s">
        <v>84</v>
      </c>
      <c r="F10477" t="s">
        <v>18</v>
      </c>
      <c r="G10477" t="s">
        <v>202</v>
      </c>
      <c r="H10477" t="s">
        <v>203</v>
      </c>
      <c r="I10477" t="s">
        <v>225</v>
      </c>
      <c r="J10477" t="s">
        <v>226</v>
      </c>
      <c r="K10477">
        <v>8307</v>
      </c>
      <c r="L10477" t="s">
        <v>114</v>
      </c>
      <c r="M10477">
        <v>8307</v>
      </c>
      <c r="N10477">
        <v>1</v>
      </c>
    </row>
    <row r="10478" spans="1:14" x14ac:dyDescent="0.25">
      <c r="A10478" t="s">
        <v>16</v>
      </c>
      <c r="B10478">
        <v>2018</v>
      </c>
      <c r="C10478">
        <v>70</v>
      </c>
      <c r="D10478" t="s">
        <v>85</v>
      </c>
      <c r="E10478" t="s">
        <v>85</v>
      </c>
      <c r="F10478" t="s">
        <v>18</v>
      </c>
      <c r="G10478" t="s">
        <v>202</v>
      </c>
      <c r="H10478" t="s">
        <v>203</v>
      </c>
      <c r="I10478" t="s">
        <v>204</v>
      </c>
      <c r="J10478" t="s">
        <v>205</v>
      </c>
      <c r="K10478">
        <v>69</v>
      </c>
      <c r="L10478" t="s">
        <v>23</v>
      </c>
      <c r="M10478">
        <v>12537</v>
      </c>
      <c r="N10478">
        <v>5.5037090212969606E-3</v>
      </c>
    </row>
    <row r="10479" spans="1:14" x14ac:dyDescent="0.25">
      <c r="A10479" t="s">
        <v>16</v>
      </c>
      <c r="B10479">
        <v>2018</v>
      </c>
      <c r="C10479">
        <v>70</v>
      </c>
      <c r="D10479" t="s">
        <v>85</v>
      </c>
      <c r="E10479" t="s">
        <v>85</v>
      </c>
      <c r="F10479" t="s">
        <v>18</v>
      </c>
      <c r="G10479" t="s">
        <v>202</v>
      </c>
      <c r="H10479" t="s">
        <v>203</v>
      </c>
      <c r="I10479" t="s">
        <v>206</v>
      </c>
      <c r="J10479" t="s">
        <v>207</v>
      </c>
      <c r="K10479">
        <v>7170</v>
      </c>
      <c r="L10479" t="s">
        <v>23</v>
      </c>
      <c r="M10479">
        <v>12537</v>
      </c>
      <c r="N10479">
        <v>0.57190715482172771</v>
      </c>
    </row>
    <row r="10480" spans="1:14" x14ac:dyDescent="0.25">
      <c r="A10480" t="s">
        <v>16</v>
      </c>
      <c r="B10480">
        <v>2018</v>
      </c>
      <c r="C10480">
        <v>70</v>
      </c>
      <c r="D10480" t="s">
        <v>85</v>
      </c>
      <c r="E10480" t="s">
        <v>85</v>
      </c>
      <c r="F10480" t="s">
        <v>18</v>
      </c>
      <c r="G10480" t="s">
        <v>202</v>
      </c>
      <c r="H10480" t="s">
        <v>203</v>
      </c>
      <c r="I10480" t="s">
        <v>208</v>
      </c>
      <c r="J10480" t="s">
        <v>209</v>
      </c>
      <c r="K10480">
        <v>5442</v>
      </c>
      <c r="L10480" t="s">
        <v>23</v>
      </c>
      <c r="M10480">
        <v>12537</v>
      </c>
      <c r="N10480">
        <v>0.43407513759272554</v>
      </c>
    </row>
    <row r="10481" spans="1:14" x14ac:dyDescent="0.25">
      <c r="A10481" t="s">
        <v>16</v>
      </c>
      <c r="B10481">
        <v>2018</v>
      </c>
      <c r="C10481">
        <v>70</v>
      </c>
      <c r="D10481" t="s">
        <v>85</v>
      </c>
      <c r="E10481" t="s">
        <v>85</v>
      </c>
      <c r="F10481" t="s">
        <v>18</v>
      </c>
      <c r="G10481" t="s">
        <v>202</v>
      </c>
      <c r="H10481" t="s">
        <v>203</v>
      </c>
      <c r="I10481" t="s">
        <v>210</v>
      </c>
      <c r="J10481" t="s">
        <v>211</v>
      </c>
      <c r="K10481">
        <v>2184</v>
      </c>
      <c r="L10481" t="s">
        <v>23</v>
      </c>
      <c r="M10481">
        <v>12537</v>
      </c>
      <c r="N10481">
        <v>0.17420435510887772</v>
      </c>
    </row>
    <row r="10482" spans="1:14" x14ac:dyDescent="0.25">
      <c r="A10482" t="s">
        <v>16</v>
      </c>
      <c r="B10482">
        <v>2018</v>
      </c>
      <c r="C10482">
        <v>70</v>
      </c>
      <c r="D10482" t="s">
        <v>85</v>
      </c>
      <c r="E10482" t="s">
        <v>85</v>
      </c>
      <c r="F10482" t="s">
        <v>18</v>
      </c>
      <c r="G10482" t="s">
        <v>202</v>
      </c>
      <c r="H10482" t="s">
        <v>203</v>
      </c>
      <c r="I10482" t="s">
        <v>212</v>
      </c>
      <c r="J10482" t="s">
        <v>213</v>
      </c>
      <c r="K10482">
        <v>303</v>
      </c>
      <c r="L10482" t="s">
        <v>23</v>
      </c>
      <c r="M10482">
        <v>12537</v>
      </c>
      <c r="N10482">
        <v>2.4168461354391001E-2</v>
      </c>
    </row>
    <row r="10483" spans="1:14" x14ac:dyDescent="0.25">
      <c r="A10483" t="s">
        <v>16</v>
      </c>
      <c r="B10483">
        <v>2018</v>
      </c>
      <c r="C10483">
        <v>70</v>
      </c>
      <c r="D10483" t="s">
        <v>85</v>
      </c>
      <c r="E10483" t="s">
        <v>85</v>
      </c>
      <c r="F10483" t="s">
        <v>18</v>
      </c>
      <c r="G10483" t="s">
        <v>202</v>
      </c>
      <c r="H10483" t="s">
        <v>203</v>
      </c>
      <c r="I10483" t="s">
        <v>214</v>
      </c>
      <c r="J10483" t="s">
        <v>215</v>
      </c>
      <c r="K10483">
        <v>6798</v>
      </c>
      <c r="L10483" t="s">
        <v>23</v>
      </c>
      <c r="M10483">
        <v>12537</v>
      </c>
      <c r="N10483">
        <v>0.54223498444603968</v>
      </c>
    </row>
    <row r="10484" spans="1:14" x14ac:dyDescent="0.25">
      <c r="A10484" t="s">
        <v>16</v>
      </c>
      <c r="B10484">
        <v>2018</v>
      </c>
      <c r="C10484">
        <v>70</v>
      </c>
      <c r="D10484" t="s">
        <v>85</v>
      </c>
      <c r="E10484" t="s">
        <v>85</v>
      </c>
      <c r="F10484" t="s">
        <v>18</v>
      </c>
      <c r="G10484" t="s">
        <v>202</v>
      </c>
      <c r="H10484" t="s">
        <v>203</v>
      </c>
      <c r="I10484" t="s">
        <v>216</v>
      </c>
      <c r="J10484" t="s">
        <v>217</v>
      </c>
      <c r="K10484">
        <v>93</v>
      </c>
      <c r="L10484" t="s">
        <v>23</v>
      </c>
      <c r="M10484">
        <v>12537</v>
      </c>
      <c r="N10484">
        <v>7.4180425939219911E-3</v>
      </c>
    </row>
    <row r="10485" spans="1:14" x14ac:dyDescent="0.25">
      <c r="A10485" t="s">
        <v>16</v>
      </c>
      <c r="B10485">
        <v>2018</v>
      </c>
      <c r="C10485">
        <v>70</v>
      </c>
      <c r="D10485" t="s">
        <v>85</v>
      </c>
      <c r="E10485" t="s">
        <v>85</v>
      </c>
      <c r="F10485" t="s">
        <v>18</v>
      </c>
      <c r="G10485" t="s">
        <v>202</v>
      </c>
      <c r="H10485" t="s">
        <v>203</v>
      </c>
      <c r="I10485" t="s">
        <v>218</v>
      </c>
      <c r="J10485" t="s">
        <v>219</v>
      </c>
      <c r="K10485">
        <v>165</v>
      </c>
      <c r="L10485" t="s">
        <v>23</v>
      </c>
      <c r="M10485">
        <v>12537</v>
      </c>
      <c r="N10485">
        <v>1.316104331179708E-2</v>
      </c>
    </row>
    <row r="10486" spans="1:14" x14ac:dyDescent="0.25">
      <c r="A10486" t="s">
        <v>16</v>
      </c>
      <c r="B10486">
        <v>2018</v>
      </c>
      <c r="C10486">
        <v>70</v>
      </c>
      <c r="D10486" t="s">
        <v>85</v>
      </c>
      <c r="E10486" t="s">
        <v>85</v>
      </c>
      <c r="F10486" t="s">
        <v>18</v>
      </c>
      <c r="G10486" t="s">
        <v>202</v>
      </c>
      <c r="H10486" t="s">
        <v>203</v>
      </c>
      <c r="I10486" t="s">
        <v>220</v>
      </c>
      <c r="J10486" t="s">
        <v>221</v>
      </c>
      <c r="K10486">
        <v>1365</v>
      </c>
      <c r="L10486" t="s">
        <v>23</v>
      </c>
      <c r="M10486">
        <v>12537</v>
      </c>
      <c r="N10486">
        <v>0.10887772194304858</v>
      </c>
    </row>
    <row r="10487" spans="1:14" x14ac:dyDescent="0.25">
      <c r="A10487" t="s">
        <v>16</v>
      </c>
      <c r="B10487">
        <v>2018</v>
      </c>
      <c r="C10487">
        <v>70</v>
      </c>
      <c r="D10487" t="s">
        <v>85</v>
      </c>
      <c r="E10487" t="s">
        <v>85</v>
      </c>
      <c r="F10487" t="s">
        <v>18</v>
      </c>
      <c r="G10487" t="s">
        <v>202</v>
      </c>
      <c r="H10487" t="s">
        <v>203</v>
      </c>
      <c r="I10487" t="s">
        <v>222</v>
      </c>
      <c r="J10487" t="s">
        <v>109</v>
      </c>
      <c r="K10487">
        <v>1317</v>
      </c>
      <c r="L10487" t="s">
        <v>23</v>
      </c>
    </row>
    <row r="10488" spans="1:14" x14ac:dyDescent="0.25">
      <c r="A10488" t="s">
        <v>16</v>
      </c>
      <c r="B10488">
        <v>2018</v>
      </c>
      <c r="C10488">
        <v>70</v>
      </c>
      <c r="D10488" t="s">
        <v>85</v>
      </c>
      <c r="E10488" t="s">
        <v>85</v>
      </c>
      <c r="F10488" t="s">
        <v>18</v>
      </c>
      <c r="G10488" t="s">
        <v>202</v>
      </c>
      <c r="H10488" t="s">
        <v>203</v>
      </c>
      <c r="I10488" t="s">
        <v>223</v>
      </c>
      <c r="J10488" t="s">
        <v>224</v>
      </c>
      <c r="K10488">
        <v>13719</v>
      </c>
      <c r="L10488" t="s">
        <v>23</v>
      </c>
    </row>
    <row r="10489" spans="1:14" x14ac:dyDescent="0.25">
      <c r="A10489" t="s">
        <v>16</v>
      </c>
      <c r="B10489">
        <v>2018</v>
      </c>
      <c r="C10489">
        <v>70</v>
      </c>
      <c r="D10489" t="s">
        <v>85</v>
      </c>
      <c r="E10489" t="s">
        <v>85</v>
      </c>
      <c r="F10489" t="s">
        <v>18</v>
      </c>
      <c r="G10489" t="s">
        <v>202</v>
      </c>
      <c r="H10489" t="s">
        <v>203</v>
      </c>
      <c r="I10489" t="s">
        <v>225</v>
      </c>
      <c r="J10489" t="s">
        <v>226</v>
      </c>
      <c r="K10489">
        <v>12537</v>
      </c>
      <c r="L10489" t="s">
        <v>114</v>
      </c>
      <c r="M10489">
        <v>12537</v>
      </c>
      <c r="N10489">
        <v>1</v>
      </c>
    </row>
    <row r="10490" spans="1:14" x14ac:dyDescent="0.25">
      <c r="A10490" t="s">
        <v>16</v>
      </c>
      <c r="B10490">
        <v>2018</v>
      </c>
      <c r="C10490">
        <v>71</v>
      </c>
      <c r="D10490" t="s">
        <v>86</v>
      </c>
      <c r="E10490" t="s">
        <v>86</v>
      </c>
      <c r="F10490" t="s">
        <v>18</v>
      </c>
      <c r="G10490" t="s">
        <v>202</v>
      </c>
      <c r="H10490" t="s">
        <v>203</v>
      </c>
      <c r="I10490" t="s">
        <v>204</v>
      </c>
      <c r="J10490" t="s">
        <v>205</v>
      </c>
      <c r="K10490">
        <v>333</v>
      </c>
      <c r="L10490" t="s">
        <v>23</v>
      </c>
      <c r="M10490">
        <v>45930</v>
      </c>
      <c r="N10490">
        <v>7.2501632919660351E-3</v>
      </c>
    </row>
    <row r="10491" spans="1:14" x14ac:dyDescent="0.25">
      <c r="A10491" t="s">
        <v>16</v>
      </c>
      <c r="B10491">
        <v>2018</v>
      </c>
      <c r="C10491">
        <v>71</v>
      </c>
      <c r="D10491" t="s">
        <v>86</v>
      </c>
      <c r="E10491" t="s">
        <v>86</v>
      </c>
      <c r="F10491" t="s">
        <v>18</v>
      </c>
      <c r="G10491" t="s">
        <v>202</v>
      </c>
      <c r="H10491" t="s">
        <v>203</v>
      </c>
      <c r="I10491" t="s">
        <v>206</v>
      </c>
      <c r="J10491" t="s">
        <v>207</v>
      </c>
      <c r="K10491">
        <v>31128</v>
      </c>
      <c r="L10491" t="s">
        <v>23</v>
      </c>
      <c r="M10491">
        <v>45930</v>
      </c>
      <c r="N10491">
        <v>0.67772697583278907</v>
      </c>
    </row>
    <row r="10492" spans="1:14" x14ac:dyDescent="0.25">
      <c r="A10492" t="s">
        <v>16</v>
      </c>
      <c r="B10492">
        <v>2018</v>
      </c>
      <c r="C10492">
        <v>71</v>
      </c>
      <c r="D10492" t="s">
        <v>86</v>
      </c>
      <c r="E10492" t="s">
        <v>86</v>
      </c>
      <c r="F10492" t="s">
        <v>18</v>
      </c>
      <c r="G10492" t="s">
        <v>202</v>
      </c>
      <c r="H10492" t="s">
        <v>203</v>
      </c>
      <c r="I10492" t="s">
        <v>208</v>
      </c>
      <c r="J10492" t="s">
        <v>209</v>
      </c>
      <c r="K10492">
        <v>22737</v>
      </c>
      <c r="L10492" t="s">
        <v>23</v>
      </c>
      <c r="M10492">
        <v>45930</v>
      </c>
      <c r="N10492">
        <v>0.49503592423252774</v>
      </c>
    </row>
    <row r="10493" spans="1:14" x14ac:dyDescent="0.25">
      <c r="A10493" t="s">
        <v>16</v>
      </c>
      <c r="B10493">
        <v>2018</v>
      </c>
      <c r="C10493">
        <v>71</v>
      </c>
      <c r="D10493" t="s">
        <v>86</v>
      </c>
      <c r="E10493" t="s">
        <v>86</v>
      </c>
      <c r="F10493" t="s">
        <v>18</v>
      </c>
      <c r="G10493" t="s">
        <v>202</v>
      </c>
      <c r="H10493" t="s">
        <v>203</v>
      </c>
      <c r="I10493" t="s">
        <v>210</v>
      </c>
      <c r="J10493" t="s">
        <v>211</v>
      </c>
      <c r="K10493">
        <v>2343</v>
      </c>
      <c r="L10493" t="s">
        <v>23</v>
      </c>
      <c r="M10493">
        <v>45930</v>
      </c>
      <c r="N10493">
        <v>5.1012410189418683E-2</v>
      </c>
    </row>
    <row r="10494" spans="1:14" x14ac:dyDescent="0.25">
      <c r="A10494" t="s">
        <v>16</v>
      </c>
      <c r="B10494">
        <v>2018</v>
      </c>
      <c r="C10494">
        <v>71</v>
      </c>
      <c r="D10494" t="s">
        <v>86</v>
      </c>
      <c r="E10494" t="s">
        <v>86</v>
      </c>
      <c r="F10494" t="s">
        <v>18</v>
      </c>
      <c r="G10494" t="s">
        <v>202</v>
      </c>
      <c r="H10494" t="s">
        <v>203</v>
      </c>
      <c r="I10494" t="s">
        <v>212</v>
      </c>
      <c r="J10494" t="s">
        <v>213</v>
      </c>
      <c r="K10494">
        <v>1338</v>
      </c>
      <c r="L10494" t="s">
        <v>23</v>
      </c>
      <c r="M10494">
        <v>45930</v>
      </c>
      <c r="N10494">
        <v>2.9131286740692357E-2</v>
      </c>
    </row>
    <row r="10495" spans="1:14" x14ac:dyDescent="0.25">
      <c r="A10495" t="s">
        <v>16</v>
      </c>
      <c r="B10495">
        <v>2018</v>
      </c>
      <c r="C10495">
        <v>71</v>
      </c>
      <c r="D10495" t="s">
        <v>86</v>
      </c>
      <c r="E10495" t="s">
        <v>86</v>
      </c>
      <c r="F10495" t="s">
        <v>18</v>
      </c>
      <c r="G10495" t="s">
        <v>202</v>
      </c>
      <c r="H10495" t="s">
        <v>203</v>
      </c>
      <c r="I10495" t="s">
        <v>214</v>
      </c>
      <c r="J10495" t="s">
        <v>215</v>
      </c>
      <c r="K10495">
        <v>20082</v>
      </c>
      <c r="L10495" t="s">
        <v>23</v>
      </c>
      <c r="M10495">
        <v>45930</v>
      </c>
      <c r="N10495">
        <v>0.43723056825604178</v>
      </c>
    </row>
    <row r="10496" spans="1:14" x14ac:dyDescent="0.25">
      <c r="A10496" t="s">
        <v>16</v>
      </c>
      <c r="B10496">
        <v>2018</v>
      </c>
      <c r="C10496">
        <v>71</v>
      </c>
      <c r="D10496" t="s">
        <v>86</v>
      </c>
      <c r="E10496" t="s">
        <v>86</v>
      </c>
      <c r="F10496" t="s">
        <v>18</v>
      </c>
      <c r="G10496" t="s">
        <v>202</v>
      </c>
      <c r="H10496" t="s">
        <v>203</v>
      </c>
      <c r="I10496" t="s">
        <v>216</v>
      </c>
      <c r="J10496" t="s">
        <v>217</v>
      </c>
      <c r="K10496">
        <v>1464</v>
      </c>
      <c r="L10496" t="s">
        <v>23</v>
      </c>
      <c r="M10496">
        <v>45930</v>
      </c>
      <c r="N10496">
        <v>3.1874591770084913E-2</v>
      </c>
    </row>
    <row r="10497" spans="1:14" x14ac:dyDescent="0.25">
      <c r="A10497" t="s">
        <v>16</v>
      </c>
      <c r="B10497">
        <v>2018</v>
      </c>
      <c r="C10497">
        <v>71</v>
      </c>
      <c r="D10497" t="s">
        <v>86</v>
      </c>
      <c r="E10497" t="s">
        <v>86</v>
      </c>
      <c r="F10497" t="s">
        <v>18</v>
      </c>
      <c r="G10497" t="s">
        <v>202</v>
      </c>
      <c r="H10497" t="s">
        <v>203</v>
      </c>
      <c r="I10497" t="s">
        <v>218</v>
      </c>
      <c r="J10497" t="s">
        <v>219</v>
      </c>
      <c r="K10497">
        <v>1929</v>
      </c>
      <c r="L10497" t="s">
        <v>23</v>
      </c>
      <c r="M10497">
        <v>45930</v>
      </c>
      <c r="N10497">
        <v>4.1998693664271718E-2</v>
      </c>
    </row>
    <row r="10498" spans="1:14" x14ac:dyDescent="0.25">
      <c r="A10498" t="s">
        <v>16</v>
      </c>
      <c r="B10498">
        <v>2018</v>
      </c>
      <c r="C10498">
        <v>71</v>
      </c>
      <c r="D10498" t="s">
        <v>86</v>
      </c>
      <c r="E10498" t="s">
        <v>86</v>
      </c>
      <c r="F10498" t="s">
        <v>18</v>
      </c>
      <c r="G10498" t="s">
        <v>202</v>
      </c>
      <c r="H10498" t="s">
        <v>203</v>
      </c>
      <c r="I10498" t="s">
        <v>220</v>
      </c>
      <c r="J10498" t="s">
        <v>221</v>
      </c>
      <c r="K10498">
        <v>1773</v>
      </c>
      <c r="L10498" t="s">
        <v>23</v>
      </c>
      <c r="M10498">
        <v>45930</v>
      </c>
      <c r="N10498">
        <v>3.8602220770738077E-2</v>
      </c>
    </row>
    <row r="10499" spans="1:14" x14ac:dyDescent="0.25">
      <c r="A10499" t="s">
        <v>16</v>
      </c>
      <c r="B10499">
        <v>2018</v>
      </c>
      <c r="C10499">
        <v>71</v>
      </c>
      <c r="D10499" t="s">
        <v>86</v>
      </c>
      <c r="E10499" t="s">
        <v>86</v>
      </c>
      <c r="F10499" t="s">
        <v>18</v>
      </c>
      <c r="G10499" t="s">
        <v>202</v>
      </c>
      <c r="H10499" t="s">
        <v>203</v>
      </c>
      <c r="I10499" t="s">
        <v>222</v>
      </c>
      <c r="J10499" t="s">
        <v>109</v>
      </c>
      <c r="K10499">
        <v>3045</v>
      </c>
      <c r="L10499" t="s">
        <v>23</v>
      </c>
    </row>
    <row r="10500" spans="1:14" x14ac:dyDescent="0.25">
      <c r="A10500" t="s">
        <v>16</v>
      </c>
      <c r="B10500">
        <v>2018</v>
      </c>
      <c r="C10500">
        <v>71</v>
      </c>
      <c r="D10500" t="s">
        <v>86</v>
      </c>
      <c r="E10500" t="s">
        <v>86</v>
      </c>
      <c r="F10500" t="s">
        <v>18</v>
      </c>
      <c r="G10500" t="s">
        <v>202</v>
      </c>
      <c r="H10500" t="s">
        <v>203</v>
      </c>
      <c r="I10500" t="s">
        <v>223</v>
      </c>
      <c r="J10500" t="s">
        <v>224</v>
      </c>
      <c r="K10500">
        <v>48627</v>
      </c>
      <c r="L10500" t="s">
        <v>23</v>
      </c>
    </row>
    <row r="10501" spans="1:14" x14ac:dyDescent="0.25">
      <c r="A10501" t="s">
        <v>16</v>
      </c>
      <c r="B10501">
        <v>2018</v>
      </c>
      <c r="C10501">
        <v>71</v>
      </c>
      <c r="D10501" t="s">
        <v>86</v>
      </c>
      <c r="E10501" t="s">
        <v>86</v>
      </c>
      <c r="F10501" t="s">
        <v>18</v>
      </c>
      <c r="G10501" t="s">
        <v>202</v>
      </c>
      <c r="H10501" t="s">
        <v>203</v>
      </c>
      <c r="I10501" t="s">
        <v>225</v>
      </c>
      <c r="J10501" t="s">
        <v>226</v>
      </c>
      <c r="K10501">
        <v>45930</v>
      </c>
      <c r="L10501" t="s">
        <v>114</v>
      </c>
      <c r="M10501">
        <v>45930</v>
      </c>
      <c r="N10501">
        <v>1</v>
      </c>
    </row>
    <row r="10502" spans="1:14" x14ac:dyDescent="0.25">
      <c r="A10502" t="s">
        <v>16</v>
      </c>
      <c r="B10502">
        <v>2018</v>
      </c>
      <c r="C10502">
        <v>72</v>
      </c>
      <c r="D10502" t="s">
        <v>87</v>
      </c>
      <c r="E10502" t="s">
        <v>87</v>
      </c>
      <c r="F10502" t="s">
        <v>18</v>
      </c>
      <c r="G10502" t="s">
        <v>202</v>
      </c>
      <c r="H10502" t="s">
        <v>203</v>
      </c>
      <c r="I10502" t="s">
        <v>204</v>
      </c>
      <c r="J10502" t="s">
        <v>205</v>
      </c>
      <c r="K10502">
        <v>30</v>
      </c>
      <c r="L10502" t="s">
        <v>23</v>
      </c>
      <c r="M10502">
        <v>6726</v>
      </c>
      <c r="N10502">
        <v>4.4603033006244425E-3</v>
      </c>
    </row>
    <row r="10503" spans="1:14" x14ac:dyDescent="0.25">
      <c r="A10503" t="s">
        <v>16</v>
      </c>
      <c r="B10503">
        <v>2018</v>
      </c>
      <c r="C10503">
        <v>72</v>
      </c>
      <c r="D10503" t="s">
        <v>87</v>
      </c>
      <c r="E10503" t="s">
        <v>87</v>
      </c>
      <c r="F10503" t="s">
        <v>18</v>
      </c>
      <c r="G10503" t="s">
        <v>202</v>
      </c>
      <c r="H10503" t="s">
        <v>203</v>
      </c>
      <c r="I10503" t="s">
        <v>206</v>
      </c>
      <c r="J10503" t="s">
        <v>207</v>
      </c>
      <c r="K10503">
        <v>2613</v>
      </c>
      <c r="L10503" t="s">
        <v>23</v>
      </c>
      <c r="M10503">
        <v>6726</v>
      </c>
      <c r="N10503">
        <v>0.38849241748438895</v>
      </c>
    </row>
    <row r="10504" spans="1:14" x14ac:dyDescent="0.25">
      <c r="A10504" t="s">
        <v>16</v>
      </c>
      <c r="B10504">
        <v>2018</v>
      </c>
      <c r="C10504">
        <v>72</v>
      </c>
      <c r="D10504" t="s">
        <v>87</v>
      </c>
      <c r="E10504" t="s">
        <v>87</v>
      </c>
      <c r="F10504" t="s">
        <v>18</v>
      </c>
      <c r="G10504" t="s">
        <v>202</v>
      </c>
      <c r="H10504" t="s">
        <v>203</v>
      </c>
      <c r="I10504" t="s">
        <v>208</v>
      </c>
      <c r="J10504" t="s">
        <v>209</v>
      </c>
      <c r="K10504">
        <v>1863</v>
      </c>
      <c r="L10504" t="s">
        <v>23</v>
      </c>
      <c r="M10504">
        <v>6726</v>
      </c>
      <c r="N10504">
        <v>0.2769848349687779</v>
      </c>
    </row>
    <row r="10505" spans="1:14" x14ac:dyDescent="0.25">
      <c r="A10505" t="s">
        <v>16</v>
      </c>
      <c r="B10505">
        <v>2018</v>
      </c>
      <c r="C10505">
        <v>72</v>
      </c>
      <c r="D10505" t="s">
        <v>87</v>
      </c>
      <c r="E10505" t="s">
        <v>87</v>
      </c>
      <c r="F10505" t="s">
        <v>18</v>
      </c>
      <c r="G10505" t="s">
        <v>202</v>
      </c>
      <c r="H10505" t="s">
        <v>203</v>
      </c>
      <c r="I10505" t="s">
        <v>210</v>
      </c>
      <c r="J10505" t="s">
        <v>211</v>
      </c>
      <c r="K10505">
        <v>204</v>
      </c>
      <c r="L10505" t="s">
        <v>23</v>
      </c>
      <c r="M10505">
        <v>6726</v>
      </c>
      <c r="N10505">
        <v>3.0330062444246207E-2</v>
      </c>
    </row>
    <row r="10506" spans="1:14" x14ac:dyDescent="0.25">
      <c r="A10506" t="s">
        <v>16</v>
      </c>
      <c r="B10506">
        <v>2018</v>
      </c>
      <c r="C10506">
        <v>72</v>
      </c>
      <c r="D10506" t="s">
        <v>87</v>
      </c>
      <c r="E10506" t="s">
        <v>87</v>
      </c>
      <c r="F10506" t="s">
        <v>18</v>
      </c>
      <c r="G10506" t="s">
        <v>202</v>
      </c>
      <c r="H10506" t="s">
        <v>203</v>
      </c>
      <c r="I10506" t="s">
        <v>212</v>
      </c>
      <c r="J10506" t="s">
        <v>213</v>
      </c>
      <c r="K10506">
        <v>270</v>
      </c>
      <c r="L10506" t="s">
        <v>23</v>
      </c>
      <c r="M10506">
        <v>6726</v>
      </c>
      <c r="N10506">
        <v>4.0142729705619981E-2</v>
      </c>
    </row>
    <row r="10507" spans="1:14" x14ac:dyDescent="0.25">
      <c r="A10507" t="s">
        <v>16</v>
      </c>
      <c r="B10507">
        <v>2018</v>
      </c>
      <c r="C10507">
        <v>72</v>
      </c>
      <c r="D10507" t="s">
        <v>87</v>
      </c>
      <c r="E10507" t="s">
        <v>87</v>
      </c>
      <c r="F10507" t="s">
        <v>18</v>
      </c>
      <c r="G10507" t="s">
        <v>202</v>
      </c>
      <c r="H10507" t="s">
        <v>203</v>
      </c>
      <c r="I10507" t="s">
        <v>214</v>
      </c>
      <c r="J10507" t="s">
        <v>215</v>
      </c>
      <c r="K10507">
        <v>4422</v>
      </c>
      <c r="L10507" t="s">
        <v>23</v>
      </c>
      <c r="M10507">
        <v>6726</v>
      </c>
      <c r="N10507">
        <v>0.65744870651204279</v>
      </c>
    </row>
    <row r="10508" spans="1:14" x14ac:dyDescent="0.25">
      <c r="A10508" t="s">
        <v>16</v>
      </c>
      <c r="B10508">
        <v>2018</v>
      </c>
      <c r="C10508">
        <v>72</v>
      </c>
      <c r="D10508" t="s">
        <v>87</v>
      </c>
      <c r="E10508" t="s">
        <v>87</v>
      </c>
      <c r="F10508" t="s">
        <v>18</v>
      </c>
      <c r="G10508" t="s">
        <v>202</v>
      </c>
      <c r="H10508" t="s">
        <v>203</v>
      </c>
      <c r="I10508" t="s">
        <v>216</v>
      </c>
      <c r="J10508" t="s">
        <v>217</v>
      </c>
      <c r="K10508">
        <v>126</v>
      </c>
      <c r="L10508" t="s">
        <v>23</v>
      </c>
      <c r="M10508">
        <v>6726</v>
      </c>
      <c r="N10508">
        <v>1.8733273862622659E-2</v>
      </c>
    </row>
    <row r="10509" spans="1:14" x14ac:dyDescent="0.25">
      <c r="A10509" t="s">
        <v>16</v>
      </c>
      <c r="B10509">
        <v>2018</v>
      </c>
      <c r="C10509">
        <v>72</v>
      </c>
      <c r="D10509" t="s">
        <v>87</v>
      </c>
      <c r="E10509" t="s">
        <v>87</v>
      </c>
      <c r="F10509" t="s">
        <v>18</v>
      </c>
      <c r="G10509" t="s">
        <v>202</v>
      </c>
      <c r="H10509" t="s">
        <v>203</v>
      </c>
      <c r="I10509" t="s">
        <v>218</v>
      </c>
      <c r="J10509" t="s">
        <v>219</v>
      </c>
      <c r="K10509">
        <v>1401</v>
      </c>
      <c r="L10509" t="s">
        <v>23</v>
      </c>
      <c r="M10509">
        <v>6726</v>
      </c>
      <c r="N10509">
        <v>0.20829616413916147</v>
      </c>
    </row>
    <row r="10510" spans="1:14" x14ac:dyDescent="0.25">
      <c r="A10510" t="s">
        <v>16</v>
      </c>
      <c r="B10510">
        <v>2018</v>
      </c>
      <c r="C10510">
        <v>72</v>
      </c>
      <c r="D10510" t="s">
        <v>87</v>
      </c>
      <c r="E10510" t="s">
        <v>87</v>
      </c>
      <c r="F10510" t="s">
        <v>18</v>
      </c>
      <c r="G10510" t="s">
        <v>202</v>
      </c>
      <c r="H10510" t="s">
        <v>203</v>
      </c>
      <c r="I10510" t="s">
        <v>220</v>
      </c>
      <c r="J10510" t="s">
        <v>221</v>
      </c>
      <c r="K10510">
        <v>501</v>
      </c>
      <c r="L10510" t="s">
        <v>23</v>
      </c>
      <c r="M10510">
        <v>6726</v>
      </c>
      <c r="N10510">
        <v>7.4487065120428186E-2</v>
      </c>
    </row>
    <row r="10511" spans="1:14" x14ac:dyDescent="0.25">
      <c r="A10511" t="s">
        <v>16</v>
      </c>
      <c r="B10511">
        <v>2018</v>
      </c>
      <c r="C10511">
        <v>72</v>
      </c>
      <c r="D10511" t="s">
        <v>87</v>
      </c>
      <c r="E10511" t="s">
        <v>87</v>
      </c>
      <c r="F10511" t="s">
        <v>18</v>
      </c>
      <c r="G10511" t="s">
        <v>202</v>
      </c>
      <c r="H10511" t="s">
        <v>203</v>
      </c>
      <c r="I10511" t="s">
        <v>222</v>
      </c>
      <c r="J10511" t="s">
        <v>109</v>
      </c>
      <c r="K10511">
        <v>480</v>
      </c>
      <c r="L10511" t="s">
        <v>23</v>
      </c>
    </row>
    <row r="10512" spans="1:14" x14ac:dyDescent="0.25">
      <c r="A10512" t="s">
        <v>16</v>
      </c>
      <c r="B10512">
        <v>2018</v>
      </c>
      <c r="C10512">
        <v>72</v>
      </c>
      <c r="D10512" t="s">
        <v>87</v>
      </c>
      <c r="E10512" t="s">
        <v>87</v>
      </c>
      <c r="F10512" t="s">
        <v>18</v>
      </c>
      <c r="G10512" t="s">
        <v>202</v>
      </c>
      <c r="H10512" t="s">
        <v>203</v>
      </c>
      <c r="I10512" t="s">
        <v>223</v>
      </c>
      <c r="J10512" t="s">
        <v>224</v>
      </c>
      <c r="K10512">
        <v>7116</v>
      </c>
      <c r="L10512" t="s">
        <v>23</v>
      </c>
    </row>
    <row r="10513" spans="1:14" x14ac:dyDescent="0.25">
      <c r="A10513" t="s">
        <v>16</v>
      </c>
      <c r="B10513">
        <v>2018</v>
      </c>
      <c r="C10513">
        <v>72</v>
      </c>
      <c r="D10513" t="s">
        <v>87</v>
      </c>
      <c r="E10513" t="s">
        <v>87</v>
      </c>
      <c r="F10513" t="s">
        <v>18</v>
      </c>
      <c r="G10513" t="s">
        <v>202</v>
      </c>
      <c r="H10513" t="s">
        <v>203</v>
      </c>
      <c r="I10513" t="s">
        <v>225</v>
      </c>
      <c r="J10513" t="s">
        <v>226</v>
      </c>
      <c r="K10513">
        <v>6726</v>
      </c>
      <c r="L10513" t="s">
        <v>114</v>
      </c>
      <c r="M10513">
        <v>6726</v>
      </c>
      <c r="N10513">
        <v>1</v>
      </c>
    </row>
    <row r="10514" spans="1:14" x14ac:dyDescent="0.25">
      <c r="A10514" t="s">
        <v>16</v>
      </c>
      <c r="B10514">
        <v>2018</v>
      </c>
      <c r="C10514">
        <v>73</v>
      </c>
      <c r="D10514" t="s">
        <v>88</v>
      </c>
      <c r="E10514" t="s">
        <v>88</v>
      </c>
      <c r="F10514" t="s">
        <v>18</v>
      </c>
      <c r="G10514" t="s">
        <v>202</v>
      </c>
      <c r="H10514" t="s">
        <v>203</v>
      </c>
      <c r="I10514" t="s">
        <v>204</v>
      </c>
      <c r="J10514" t="s">
        <v>205</v>
      </c>
      <c r="K10514">
        <v>60</v>
      </c>
      <c r="L10514" t="s">
        <v>23</v>
      </c>
      <c r="M10514">
        <v>11352</v>
      </c>
      <c r="N10514">
        <v>5.2854122621564482E-3</v>
      </c>
    </row>
    <row r="10515" spans="1:14" x14ac:dyDescent="0.25">
      <c r="A10515" t="s">
        <v>16</v>
      </c>
      <c r="B10515">
        <v>2018</v>
      </c>
      <c r="C10515">
        <v>73</v>
      </c>
      <c r="D10515" t="s">
        <v>88</v>
      </c>
      <c r="E10515" t="s">
        <v>88</v>
      </c>
      <c r="F10515" t="s">
        <v>18</v>
      </c>
      <c r="G10515" t="s">
        <v>202</v>
      </c>
      <c r="H10515" t="s">
        <v>203</v>
      </c>
      <c r="I10515" t="s">
        <v>206</v>
      </c>
      <c r="J10515" t="s">
        <v>207</v>
      </c>
      <c r="K10515">
        <v>4929</v>
      </c>
      <c r="L10515" t="s">
        <v>23</v>
      </c>
      <c r="M10515">
        <v>11352</v>
      </c>
      <c r="N10515">
        <v>0.43419661733615222</v>
      </c>
    </row>
    <row r="10516" spans="1:14" x14ac:dyDescent="0.25">
      <c r="A10516" t="s">
        <v>16</v>
      </c>
      <c r="B10516">
        <v>2018</v>
      </c>
      <c r="C10516">
        <v>73</v>
      </c>
      <c r="D10516" t="s">
        <v>88</v>
      </c>
      <c r="E10516" t="s">
        <v>88</v>
      </c>
      <c r="F10516" t="s">
        <v>18</v>
      </c>
      <c r="G10516" t="s">
        <v>202</v>
      </c>
      <c r="H10516" t="s">
        <v>203</v>
      </c>
      <c r="I10516" t="s">
        <v>208</v>
      </c>
      <c r="J10516" t="s">
        <v>209</v>
      </c>
      <c r="K10516">
        <v>3516</v>
      </c>
      <c r="L10516" t="s">
        <v>23</v>
      </c>
      <c r="M10516">
        <v>11352</v>
      </c>
      <c r="N10516">
        <v>0.30972515856236787</v>
      </c>
    </row>
    <row r="10517" spans="1:14" x14ac:dyDescent="0.25">
      <c r="A10517" t="s">
        <v>16</v>
      </c>
      <c r="B10517">
        <v>2018</v>
      </c>
      <c r="C10517">
        <v>73</v>
      </c>
      <c r="D10517" t="s">
        <v>88</v>
      </c>
      <c r="E10517" t="s">
        <v>88</v>
      </c>
      <c r="F10517" t="s">
        <v>18</v>
      </c>
      <c r="G10517" t="s">
        <v>202</v>
      </c>
      <c r="H10517" t="s">
        <v>203</v>
      </c>
      <c r="I10517" t="s">
        <v>210</v>
      </c>
      <c r="J10517" t="s">
        <v>211</v>
      </c>
      <c r="K10517">
        <v>498</v>
      </c>
      <c r="L10517" t="s">
        <v>23</v>
      </c>
      <c r="M10517">
        <v>11352</v>
      </c>
      <c r="N10517">
        <v>4.3868921775898517E-2</v>
      </c>
    </row>
    <row r="10518" spans="1:14" x14ac:dyDescent="0.25">
      <c r="A10518" t="s">
        <v>16</v>
      </c>
      <c r="B10518">
        <v>2018</v>
      </c>
      <c r="C10518">
        <v>73</v>
      </c>
      <c r="D10518" t="s">
        <v>88</v>
      </c>
      <c r="E10518" t="s">
        <v>88</v>
      </c>
      <c r="F10518" t="s">
        <v>18</v>
      </c>
      <c r="G10518" t="s">
        <v>202</v>
      </c>
      <c r="H10518" t="s">
        <v>203</v>
      </c>
      <c r="I10518" t="s">
        <v>212</v>
      </c>
      <c r="J10518" t="s">
        <v>213</v>
      </c>
      <c r="K10518">
        <v>348</v>
      </c>
      <c r="L10518" t="s">
        <v>23</v>
      </c>
      <c r="M10518">
        <v>11352</v>
      </c>
      <c r="N10518">
        <v>3.06553911205074E-2</v>
      </c>
    </row>
    <row r="10519" spans="1:14" x14ac:dyDescent="0.25">
      <c r="A10519" t="s">
        <v>16</v>
      </c>
      <c r="B10519">
        <v>2018</v>
      </c>
      <c r="C10519">
        <v>73</v>
      </c>
      <c r="D10519" t="s">
        <v>88</v>
      </c>
      <c r="E10519" t="s">
        <v>88</v>
      </c>
      <c r="F10519" t="s">
        <v>18</v>
      </c>
      <c r="G10519" t="s">
        <v>202</v>
      </c>
      <c r="H10519" t="s">
        <v>203</v>
      </c>
      <c r="I10519" t="s">
        <v>214</v>
      </c>
      <c r="J10519" t="s">
        <v>215</v>
      </c>
      <c r="K10519">
        <v>7023</v>
      </c>
      <c r="L10519" t="s">
        <v>23</v>
      </c>
      <c r="M10519">
        <v>11352</v>
      </c>
      <c r="N10519">
        <v>0.6186575052854123</v>
      </c>
    </row>
    <row r="10520" spans="1:14" x14ac:dyDescent="0.25">
      <c r="A10520" t="s">
        <v>16</v>
      </c>
      <c r="B10520">
        <v>2018</v>
      </c>
      <c r="C10520">
        <v>73</v>
      </c>
      <c r="D10520" t="s">
        <v>88</v>
      </c>
      <c r="E10520" t="s">
        <v>88</v>
      </c>
      <c r="F10520" t="s">
        <v>18</v>
      </c>
      <c r="G10520" t="s">
        <v>202</v>
      </c>
      <c r="H10520" t="s">
        <v>203</v>
      </c>
      <c r="I10520" t="s">
        <v>216</v>
      </c>
      <c r="J10520" t="s">
        <v>217</v>
      </c>
      <c r="K10520">
        <v>72</v>
      </c>
      <c r="L10520" t="s">
        <v>23</v>
      </c>
      <c r="M10520">
        <v>11352</v>
      </c>
      <c r="N10520">
        <v>6.3424947145877377E-3</v>
      </c>
    </row>
    <row r="10521" spans="1:14" x14ac:dyDescent="0.25">
      <c r="A10521" t="s">
        <v>16</v>
      </c>
      <c r="B10521">
        <v>2018</v>
      </c>
      <c r="C10521">
        <v>73</v>
      </c>
      <c r="D10521" t="s">
        <v>88</v>
      </c>
      <c r="E10521" t="s">
        <v>88</v>
      </c>
      <c r="F10521" t="s">
        <v>18</v>
      </c>
      <c r="G10521" t="s">
        <v>202</v>
      </c>
      <c r="H10521" t="s">
        <v>203</v>
      </c>
      <c r="I10521" t="s">
        <v>218</v>
      </c>
      <c r="J10521" t="s">
        <v>219</v>
      </c>
      <c r="K10521">
        <v>1761</v>
      </c>
      <c r="L10521" t="s">
        <v>23</v>
      </c>
      <c r="M10521">
        <v>11352</v>
      </c>
      <c r="N10521">
        <v>0.15512684989429176</v>
      </c>
    </row>
    <row r="10522" spans="1:14" x14ac:dyDescent="0.25">
      <c r="A10522" t="s">
        <v>16</v>
      </c>
      <c r="B10522">
        <v>2018</v>
      </c>
      <c r="C10522">
        <v>73</v>
      </c>
      <c r="D10522" t="s">
        <v>88</v>
      </c>
      <c r="E10522" t="s">
        <v>88</v>
      </c>
      <c r="F10522" t="s">
        <v>18</v>
      </c>
      <c r="G10522" t="s">
        <v>202</v>
      </c>
      <c r="H10522" t="s">
        <v>203</v>
      </c>
      <c r="I10522" t="s">
        <v>220</v>
      </c>
      <c r="J10522" t="s">
        <v>221</v>
      </c>
      <c r="K10522">
        <v>1347</v>
      </c>
      <c r="L10522" t="s">
        <v>23</v>
      </c>
      <c r="M10522">
        <v>11352</v>
      </c>
      <c r="N10522">
        <v>0.11865750528541226</v>
      </c>
    </row>
    <row r="10523" spans="1:14" x14ac:dyDescent="0.25">
      <c r="A10523" t="s">
        <v>16</v>
      </c>
      <c r="B10523">
        <v>2018</v>
      </c>
      <c r="C10523">
        <v>73</v>
      </c>
      <c r="D10523" t="s">
        <v>88</v>
      </c>
      <c r="E10523" t="s">
        <v>88</v>
      </c>
      <c r="F10523" t="s">
        <v>18</v>
      </c>
      <c r="G10523" t="s">
        <v>202</v>
      </c>
      <c r="H10523" t="s">
        <v>203</v>
      </c>
      <c r="I10523" t="s">
        <v>222</v>
      </c>
      <c r="J10523" t="s">
        <v>109</v>
      </c>
      <c r="K10523">
        <v>969</v>
      </c>
      <c r="L10523" t="s">
        <v>23</v>
      </c>
    </row>
    <row r="10524" spans="1:14" x14ac:dyDescent="0.25">
      <c r="A10524" t="s">
        <v>16</v>
      </c>
      <c r="B10524">
        <v>2018</v>
      </c>
      <c r="C10524">
        <v>73</v>
      </c>
      <c r="D10524" t="s">
        <v>88</v>
      </c>
      <c r="E10524" t="s">
        <v>88</v>
      </c>
      <c r="F10524" t="s">
        <v>18</v>
      </c>
      <c r="G10524" t="s">
        <v>202</v>
      </c>
      <c r="H10524" t="s">
        <v>203</v>
      </c>
      <c r="I10524" t="s">
        <v>223</v>
      </c>
      <c r="J10524" t="s">
        <v>224</v>
      </c>
      <c r="K10524">
        <v>12165</v>
      </c>
      <c r="L10524" t="s">
        <v>23</v>
      </c>
    </row>
    <row r="10525" spans="1:14" x14ac:dyDescent="0.25">
      <c r="A10525" t="s">
        <v>16</v>
      </c>
      <c r="B10525">
        <v>2018</v>
      </c>
      <c r="C10525">
        <v>73</v>
      </c>
      <c r="D10525" t="s">
        <v>88</v>
      </c>
      <c r="E10525" t="s">
        <v>88</v>
      </c>
      <c r="F10525" t="s">
        <v>18</v>
      </c>
      <c r="G10525" t="s">
        <v>202</v>
      </c>
      <c r="H10525" t="s">
        <v>203</v>
      </c>
      <c r="I10525" t="s">
        <v>225</v>
      </c>
      <c r="J10525" t="s">
        <v>226</v>
      </c>
      <c r="K10525">
        <v>11352</v>
      </c>
      <c r="L10525" t="s">
        <v>114</v>
      </c>
      <c r="M10525">
        <v>11352</v>
      </c>
      <c r="N10525">
        <v>1</v>
      </c>
    </row>
    <row r="10526" spans="1:14" x14ac:dyDescent="0.25">
      <c r="A10526" t="s">
        <v>16</v>
      </c>
      <c r="B10526">
        <v>2018</v>
      </c>
      <c r="C10526">
        <v>74</v>
      </c>
      <c r="D10526" t="s">
        <v>89</v>
      </c>
      <c r="E10526" t="s">
        <v>89</v>
      </c>
      <c r="F10526" t="s">
        <v>18</v>
      </c>
      <c r="G10526" t="s">
        <v>202</v>
      </c>
      <c r="H10526" t="s">
        <v>203</v>
      </c>
      <c r="I10526" t="s">
        <v>204</v>
      </c>
      <c r="J10526" t="s">
        <v>205</v>
      </c>
      <c r="K10526">
        <v>9</v>
      </c>
      <c r="L10526" t="s">
        <v>23</v>
      </c>
      <c r="M10526">
        <v>4824</v>
      </c>
      <c r="N10526">
        <v>1.8656716417910447E-3</v>
      </c>
    </row>
    <row r="10527" spans="1:14" x14ac:dyDescent="0.25">
      <c r="A10527" t="s">
        <v>16</v>
      </c>
      <c r="B10527">
        <v>2018</v>
      </c>
      <c r="C10527">
        <v>74</v>
      </c>
      <c r="D10527" t="s">
        <v>89</v>
      </c>
      <c r="E10527" t="s">
        <v>89</v>
      </c>
      <c r="F10527" t="s">
        <v>18</v>
      </c>
      <c r="G10527" t="s">
        <v>202</v>
      </c>
      <c r="H10527" t="s">
        <v>203</v>
      </c>
      <c r="I10527" t="s">
        <v>206</v>
      </c>
      <c r="J10527" t="s">
        <v>207</v>
      </c>
      <c r="K10527">
        <v>2064</v>
      </c>
      <c r="L10527" t="s">
        <v>23</v>
      </c>
      <c r="M10527">
        <v>4824</v>
      </c>
      <c r="N10527">
        <v>0.42786069651741293</v>
      </c>
    </row>
    <row r="10528" spans="1:14" x14ac:dyDescent="0.25">
      <c r="A10528" t="s">
        <v>16</v>
      </c>
      <c r="B10528">
        <v>2018</v>
      </c>
      <c r="C10528">
        <v>74</v>
      </c>
      <c r="D10528" t="s">
        <v>89</v>
      </c>
      <c r="E10528" t="s">
        <v>89</v>
      </c>
      <c r="F10528" t="s">
        <v>18</v>
      </c>
      <c r="G10528" t="s">
        <v>202</v>
      </c>
      <c r="H10528" t="s">
        <v>203</v>
      </c>
      <c r="I10528" t="s">
        <v>208</v>
      </c>
      <c r="J10528" t="s">
        <v>209</v>
      </c>
      <c r="K10528">
        <v>1614</v>
      </c>
      <c r="L10528" t="s">
        <v>23</v>
      </c>
      <c r="M10528">
        <v>4824</v>
      </c>
      <c r="N10528">
        <v>0.3345771144278607</v>
      </c>
    </row>
    <row r="10529" spans="1:14" x14ac:dyDescent="0.25">
      <c r="A10529" t="s">
        <v>16</v>
      </c>
      <c r="B10529">
        <v>2018</v>
      </c>
      <c r="C10529">
        <v>74</v>
      </c>
      <c r="D10529" t="s">
        <v>89</v>
      </c>
      <c r="E10529" t="s">
        <v>89</v>
      </c>
      <c r="F10529" t="s">
        <v>18</v>
      </c>
      <c r="G10529" t="s">
        <v>202</v>
      </c>
      <c r="H10529" t="s">
        <v>203</v>
      </c>
      <c r="I10529" t="s">
        <v>210</v>
      </c>
      <c r="J10529" t="s">
        <v>211</v>
      </c>
      <c r="K10529">
        <v>225</v>
      </c>
      <c r="L10529" t="s">
        <v>23</v>
      </c>
      <c r="M10529">
        <v>4824</v>
      </c>
      <c r="N10529">
        <v>4.6641791044776122E-2</v>
      </c>
    </row>
    <row r="10530" spans="1:14" x14ac:dyDescent="0.25">
      <c r="A10530" t="s">
        <v>16</v>
      </c>
      <c r="B10530">
        <v>2018</v>
      </c>
      <c r="C10530">
        <v>74</v>
      </c>
      <c r="D10530" t="s">
        <v>89</v>
      </c>
      <c r="E10530" t="s">
        <v>89</v>
      </c>
      <c r="F10530" t="s">
        <v>18</v>
      </c>
      <c r="G10530" t="s">
        <v>202</v>
      </c>
      <c r="H10530" t="s">
        <v>203</v>
      </c>
      <c r="I10530" t="s">
        <v>212</v>
      </c>
      <c r="J10530" t="s">
        <v>213</v>
      </c>
      <c r="K10530">
        <v>183</v>
      </c>
      <c r="L10530" t="s">
        <v>23</v>
      </c>
      <c r="M10530">
        <v>4824</v>
      </c>
      <c r="N10530">
        <v>3.7935323383084578E-2</v>
      </c>
    </row>
    <row r="10531" spans="1:14" x14ac:dyDescent="0.25">
      <c r="A10531" t="s">
        <v>16</v>
      </c>
      <c r="B10531">
        <v>2018</v>
      </c>
      <c r="C10531">
        <v>74</v>
      </c>
      <c r="D10531" t="s">
        <v>89</v>
      </c>
      <c r="E10531" t="s">
        <v>89</v>
      </c>
      <c r="F10531" t="s">
        <v>18</v>
      </c>
      <c r="G10531" t="s">
        <v>202</v>
      </c>
      <c r="H10531" t="s">
        <v>203</v>
      </c>
      <c r="I10531" t="s">
        <v>214</v>
      </c>
      <c r="J10531" t="s">
        <v>215</v>
      </c>
      <c r="K10531">
        <v>2508</v>
      </c>
      <c r="L10531" t="s">
        <v>23</v>
      </c>
      <c r="M10531">
        <v>4824</v>
      </c>
      <c r="N10531">
        <v>0.51990049751243783</v>
      </c>
    </row>
    <row r="10532" spans="1:14" x14ac:dyDescent="0.25">
      <c r="A10532" t="s">
        <v>16</v>
      </c>
      <c r="B10532">
        <v>2018</v>
      </c>
      <c r="C10532">
        <v>74</v>
      </c>
      <c r="D10532" t="s">
        <v>89</v>
      </c>
      <c r="E10532" t="s">
        <v>89</v>
      </c>
      <c r="F10532" t="s">
        <v>18</v>
      </c>
      <c r="G10532" t="s">
        <v>202</v>
      </c>
      <c r="H10532" t="s">
        <v>203</v>
      </c>
      <c r="I10532" t="s">
        <v>216</v>
      </c>
      <c r="J10532" t="s">
        <v>217</v>
      </c>
      <c r="K10532">
        <v>42</v>
      </c>
      <c r="L10532" t="s">
        <v>23</v>
      </c>
      <c r="M10532">
        <v>4824</v>
      </c>
      <c r="N10532">
        <v>8.7064676616915426E-3</v>
      </c>
    </row>
    <row r="10533" spans="1:14" x14ac:dyDescent="0.25">
      <c r="A10533" t="s">
        <v>16</v>
      </c>
      <c r="B10533">
        <v>2018</v>
      </c>
      <c r="C10533">
        <v>74</v>
      </c>
      <c r="D10533" t="s">
        <v>89</v>
      </c>
      <c r="E10533" t="s">
        <v>89</v>
      </c>
      <c r="F10533" t="s">
        <v>18</v>
      </c>
      <c r="G10533" t="s">
        <v>202</v>
      </c>
      <c r="H10533" t="s">
        <v>203</v>
      </c>
      <c r="I10533" t="s">
        <v>218</v>
      </c>
      <c r="J10533" t="s">
        <v>219</v>
      </c>
      <c r="K10533">
        <v>1077</v>
      </c>
      <c r="L10533" t="s">
        <v>23</v>
      </c>
      <c r="M10533">
        <v>4824</v>
      </c>
      <c r="N10533">
        <v>0.22325870646766169</v>
      </c>
    </row>
    <row r="10534" spans="1:14" x14ac:dyDescent="0.25">
      <c r="A10534" t="s">
        <v>16</v>
      </c>
      <c r="B10534">
        <v>2018</v>
      </c>
      <c r="C10534">
        <v>74</v>
      </c>
      <c r="D10534" t="s">
        <v>89</v>
      </c>
      <c r="E10534" t="s">
        <v>89</v>
      </c>
      <c r="F10534" t="s">
        <v>18</v>
      </c>
      <c r="G10534" t="s">
        <v>202</v>
      </c>
      <c r="H10534" t="s">
        <v>203</v>
      </c>
      <c r="I10534" t="s">
        <v>220</v>
      </c>
      <c r="J10534" t="s">
        <v>221</v>
      </c>
      <c r="K10534">
        <v>615</v>
      </c>
      <c r="L10534" t="s">
        <v>23</v>
      </c>
      <c r="M10534">
        <v>4824</v>
      </c>
      <c r="N10534">
        <v>0.12748756218905472</v>
      </c>
    </row>
    <row r="10535" spans="1:14" x14ac:dyDescent="0.25">
      <c r="A10535" t="s">
        <v>16</v>
      </c>
      <c r="B10535">
        <v>2018</v>
      </c>
      <c r="C10535">
        <v>74</v>
      </c>
      <c r="D10535" t="s">
        <v>89</v>
      </c>
      <c r="E10535" t="s">
        <v>89</v>
      </c>
      <c r="F10535" t="s">
        <v>18</v>
      </c>
      <c r="G10535" t="s">
        <v>202</v>
      </c>
      <c r="H10535" t="s">
        <v>203</v>
      </c>
      <c r="I10535" t="s">
        <v>222</v>
      </c>
      <c r="J10535" t="s">
        <v>109</v>
      </c>
      <c r="K10535">
        <v>357</v>
      </c>
      <c r="L10535" t="s">
        <v>23</v>
      </c>
    </row>
    <row r="10536" spans="1:14" x14ac:dyDescent="0.25">
      <c r="A10536" t="s">
        <v>16</v>
      </c>
      <c r="B10536">
        <v>2018</v>
      </c>
      <c r="C10536">
        <v>74</v>
      </c>
      <c r="D10536" t="s">
        <v>89</v>
      </c>
      <c r="E10536" t="s">
        <v>89</v>
      </c>
      <c r="F10536" t="s">
        <v>18</v>
      </c>
      <c r="G10536" t="s">
        <v>202</v>
      </c>
      <c r="H10536" t="s">
        <v>203</v>
      </c>
      <c r="I10536" t="s">
        <v>223</v>
      </c>
      <c r="J10536" t="s">
        <v>224</v>
      </c>
      <c r="K10536">
        <v>5109</v>
      </c>
      <c r="L10536" t="s">
        <v>23</v>
      </c>
    </row>
    <row r="10537" spans="1:14" x14ac:dyDescent="0.25">
      <c r="A10537" t="s">
        <v>16</v>
      </c>
      <c r="B10537">
        <v>2018</v>
      </c>
      <c r="C10537">
        <v>74</v>
      </c>
      <c r="D10537" t="s">
        <v>89</v>
      </c>
      <c r="E10537" t="s">
        <v>89</v>
      </c>
      <c r="F10537" t="s">
        <v>18</v>
      </c>
      <c r="G10537" t="s">
        <v>202</v>
      </c>
      <c r="H10537" t="s">
        <v>203</v>
      </c>
      <c r="I10537" t="s">
        <v>225</v>
      </c>
      <c r="J10537" t="s">
        <v>226</v>
      </c>
      <c r="K10537">
        <v>4824</v>
      </c>
      <c r="L10537" t="s">
        <v>114</v>
      </c>
      <c r="M10537">
        <v>4824</v>
      </c>
      <c r="N10537">
        <v>1</v>
      </c>
    </row>
    <row r="10538" spans="1:14" x14ac:dyDescent="0.25">
      <c r="A10538" t="s">
        <v>16</v>
      </c>
      <c r="B10538">
        <v>2018</v>
      </c>
      <c r="C10538">
        <v>75</v>
      </c>
      <c r="D10538" t="s">
        <v>90</v>
      </c>
      <c r="E10538" t="s">
        <v>90</v>
      </c>
      <c r="F10538" t="s">
        <v>18</v>
      </c>
      <c r="G10538" t="s">
        <v>202</v>
      </c>
      <c r="H10538" t="s">
        <v>203</v>
      </c>
      <c r="I10538" t="s">
        <v>204</v>
      </c>
      <c r="J10538" t="s">
        <v>205</v>
      </c>
      <c r="K10538">
        <v>126</v>
      </c>
      <c r="L10538" t="s">
        <v>23</v>
      </c>
      <c r="M10538">
        <v>20469</v>
      </c>
      <c r="N10538">
        <v>6.1556500073281549E-3</v>
      </c>
    </row>
    <row r="10539" spans="1:14" x14ac:dyDescent="0.25">
      <c r="A10539" t="s">
        <v>16</v>
      </c>
      <c r="B10539">
        <v>2018</v>
      </c>
      <c r="C10539">
        <v>75</v>
      </c>
      <c r="D10539" t="s">
        <v>90</v>
      </c>
      <c r="E10539" t="s">
        <v>90</v>
      </c>
      <c r="F10539" t="s">
        <v>18</v>
      </c>
      <c r="G10539" t="s">
        <v>202</v>
      </c>
      <c r="H10539" t="s">
        <v>203</v>
      </c>
      <c r="I10539" t="s">
        <v>206</v>
      </c>
      <c r="J10539" t="s">
        <v>207</v>
      </c>
      <c r="K10539">
        <v>13698</v>
      </c>
      <c r="L10539" t="s">
        <v>23</v>
      </c>
      <c r="M10539">
        <v>20469</v>
      </c>
      <c r="N10539">
        <v>0.66920709365381792</v>
      </c>
    </row>
    <row r="10540" spans="1:14" x14ac:dyDescent="0.25">
      <c r="A10540" t="s">
        <v>16</v>
      </c>
      <c r="B10540">
        <v>2018</v>
      </c>
      <c r="C10540">
        <v>75</v>
      </c>
      <c r="D10540" t="s">
        <v>90</v>
      </c>
      <c r="E10540" t="s">
        <v>90</v>
      </c>
      <c r="F10540" t="s">
        <v>18</v>
      </c>
      <c r="G10540" t="s">
        <v>202</v>
      </c>
      <c r="H10540" t="s">
        <v>203</v>
      </c>
      <c r="I10540" t="s">
        <v>208</v>
      </c>
      <c r="J10540" t="s">
        <v>209</v>
      </c>
      <c r="K10540">
        <v>7245</v>
      </c>
      <c r="L10540" t="s">
        <v>23</v>
      </c>
      <c r="M10540">
        <v>20469</v>
      </c>
      <c r="N10540">
        <v>0.35394987542136891</v>
      </c>
    </row>
    <row r="10541" spans="1:14" x14ac:dyDescent="0.25">
      <c r="A10541" t="s">
        <v>16</v>
      </c>
      <c r="B10541">
        <v>2018</v>
      </c>
      <c r="C10541">
        <v>75</v>
      </c>
      <c r="D10541" t="s">
        <v>90</v>
      </c>
      <c r="E10541" t="s">
        <v>90</v>
      </c>
      <c r="F10541" t="s">
        <v>18</v>
      </c>
      <c r="G10541" t="s">
        <v>202</v>
      </c>
      <c r="H10541" t="s">
        <v>203</v>
      </c>
      <c r="I10541" t="s">
        <v>210</v>
      </c>
      <c r="J10541" t="s">
        <v>211</v>
      </c>
      <c r="K10541">
        <v>957</v>
      </c>
      <c r="L10541" t="s">
        <v>23</v>
      </c>
      <c r="M10541">
        <v>20469</v>
      </c>
      <c r="N10541">
        <v>4.6753627436611461E-2</v>
      </c>
    </row>
    <row r="10542" spans="1:14" x14ac:dyDescent="0.25">
      <c r="A10542" t="s">
        <v>16</v>
      </c>
      <c r="B10542">
        <v>2018</v>
      </c>
      <c r="C10542">
        <v>75</v>
      </c>
      <c r="D10542" t="s">
        <v>90</v>
      </c>
      <c r="E10542" t="s">
        <v>90</v>
      </c>
      <c r="F10542" t="s">
        <v>18</v>
      </c>
      <c r="G10542" t="s">
        <v>202</v>
      </c>
      <c r="H10542" t="s">
        <v>203</v>
      </c>
      <c r="I10542" t="s">
        <v>212</v>
      </c>
      <c r="J10542" t="s">
        <v>213</v>
      </c>
      <c r="K10542">
        <v>516</v>
      </c>
      <c r="L10542" t="s">
        <v>23</v>
      </c>
      <c r="M10542">
        <v>20469</v>
      </c>
      <c r="N10542">
        <v>2.520885241096292E-2</v>
      </c>
    </row>
    <row r="10543" spans="1:14" x14ac:dyDescent="0.25">
      <c r="A10543" t="s">
        <v>16</v>
      </c>
      <c r="B10543">
        <v>2018</v>
      </c>
      <c r="C10543">
        <v>75</v>
      </c>
      <c r="D10543" t="s">
        <v>90</v>
      </c>
      <c r="E10543" t="s">
        <v>90</v>
      </c>
      <c r="F10543" t="s">
        <v>18</v>
      </c>
      <c r="G10543" t="s">
        <v>202</v>
      </c>
      <c r="H10543" t="s">
        <v>203</v>
      </c>
      <c r="I10543" t="s">
        <v>214</v>
      </c>
      <c r="J10543" t="s">
        <v>215</v>
      </c>
      <c r="K10543">
        <v>8301</v>
      </c>
      <c r="L10543" t="s">
        <v>23</v>
      </c>
      <c r="M10543">
        <v>20469</v>
      </c>
      <c r="N10543">
        <v>0.40554008500659533</v>
      </c>
    </row>
    <row r="10544" spans="1:14" x14ac:dyDescent="0.25">
      <c r="A10544" t="s">
        <v>16</v>
      </c>
      <c r="B10544">
        <v>2018</v>
      </c>
      <c r="C10544">
        <v>75</v>
      </c>
      <c r="D10544" t="s">
        <v>90</v>
      </c>
      <c r="E10544" t="s">
        <v>90</v>
      </c>
      <c r="F10544" t="s">
        <v>18</v>
      </c>
      <c r="G10544" t="s">
        <v>202</v>
      </c>
      <c r="H10544" t="s">
        <v>203</v>
      </c>
      <c r="I10544" t="s">
        <v>216</v>
      </c>
      <c r="J10544" t="s">
        <v>217</v>
      </c>
      <c r="K10544">
        <v>198</v>
      </c>
      <c r="L10544" t="s">
        <v>23</v>
      </c>
      <c r="M10544">
        <v>20469</v>
      </c>
      <c r="N10544">
        <v>9.6731642972299574E-3</v>
      </c>
    </row>
    <row r="10545" spans="1:14" x14ac:dyDescent="0.25">
      <c r="A10545" t="s">
        <v>16</v>
      </c>
      <c r="B10545">
        <v>2018</v>
      </c>
      <c r="C10545">
        <v>75</v>
      </c>
      <c r="D10545" t="s">
        <v>90</v>
      </c>
      <c r="E10545" t="s">
        <v>90</v>
      </c>
      <c r="F10545" t="s">
        <v>18</v>
      </c>
      <c r="G10545" t="s">
        <v>202</v>
      </c>
      <c r="H10545" t="s">
        <v>203</v>
      </c>
      <c r="I10545" t="s">
        <v>218</v>
      </c>
      <c r="J10545" t="s">
        <v>219</v>
      </c>
      <c r="K10545">
        <v>2004</v>
      </c>
      <c r="L10545" t="s">
        <v>23</v>
      </c>
      <c r="M10545">
        <v>20469</v>
      </c>
      <c r="N10545">
        <v>9.7904147735600175E-2</v>
      </c>
    </row>
    <row r="10546" spans="1:14" x14ac:dyDescent="0.25">
      <c r="A10546" t="s">
        <v>16</v>
      </c>
      <c r="B10546">
        <v>2018</v>
      </c>
      <c r="C10546">
        <v>75</v>
      </c>
      <c r="D10546" t="s">
        <v>90</v>
      </c>
      <c r="E10546" t="s">
        <v>90</v>
      </c>
      <c r="F10546" t="s">
        <v>18</v>
      </c>
      <c r="G10546" t="s">
        <v>202</v>
      </c>
      <c r="H10546" t="s">
        <v>203</v>
      </c>
      <c r="I10546" t="s">
        <v>220</v>
      </c>
      <c r="J10546" t="s">
        <v>221</v>
      </c>
      <c r="K10546">
        <v>1113</v>
      </c>
      <c r="L10546" t="s">
        <v>23</v>
      </c>
      <c r="M10546">
        <v>20469</v>
      </c>
      <c r="N10546">
        <v>5.4374908398065365E-2</v>
      </c>
    </row>
    <row r="10547" spans="1:14" x14ac:dyDescent="0.25">
      <c r="A10547" t="s">
        <v>16</v>
      </c>
      <c r="B10547">
        <v>2018</v>
      </c>
      <c r="C10547">
        <v>75</v>
      </c>
      <c r="D10547" t="s">
        <v>90</v>
      </c>
      <c r="E10547" t="s">
        <v>90</v>
      </c>
      <c r="F10547" t="s">
        <v>18</v>
      </c>
      <c r="G10547" t="s">
        <v>202</v>
      </c>
      <c r="H10547" t="s">
        <v>203</v>
      </c>
      <c r="I10547" t="s">
        <v>222</v>
      </c>
      <c r="J10547" t="s">
        <v>109</v>
      </c>
      <c r="K10547">
        <v>1368</v>
      </c>
      <c r="L10547" t="s">
        <v>23</v>
      </c>
    </row>
    <row r="10548" spans="1:14" x14ac:dyDescent="0.25">
      <c r="A10548" t="s">
        <v>16</v>
      </c>
      <c r="B10548">
        <v>2018</v>
      </c>
      <c r="C10548">
        <v>75</v>
      </c>
      <c r="D10548" t="s">
        <v>90</v>
      </c>
      <c r="E10548" t="s">
        <v>90</v>
      </c>
      <c r="F10548" t="s">
        <v>18</v>
      </c>
      <c r="G10548" t="s">
        <v>202</v>
      </c>
      <c r="H10548" t="s">
        <v>203</v>
      </c>
      <c r="I10548" t="s">
        <v>223</v>
      </c>
      <c r="J10548" t="s">
        <v>224</v>
      </c>
      <c r="K10548">
        <v>21645</v>
      </c>
      <c r="L10548" t="s">
        <v>23</v>
      </c>
    </row>
    <row r="10549" spans="1:14" x14ac:dyDescent="0.25">
      <c r="A10549" t="s">
        <v>16</v>
      </c>
      <c r="B10549">
        <v>2018</v>
      </c>
      <c r="C10549">
        <v>75</v>
      </c>
      <c r="D10549" t="s">
        <v>90</v>
      </c>
      <c r="E10549" t="s">
        <v>90</v>
      </c>
      <c r="F10549" t="s">
        <v>18</v>
      </c>
      <c r="G10549" t="s">
        <v>202</v>
      </c>
      <c r="H10549" t="s">
        <v>203</v>
      </c>
      <c r="I10549" t="s">
        <v>225</v>
      </c>
      <c r="J10549" t="s">
        <v>226</v>
      </c>
      <c r="K10549">
        <v>20469</v>
      </c>
      <c r="L10549" t="s">
        <v>114</v>
      </c>
      <c r="M10549">
        <v>20469</v>
      </c>
      <c r="N10549">
        <v>1</v>
      </c>
    </row>
    <row r="10550" spans="1:14" x14ac:dyDescent="0.25">
      <c r="A10550" t="s">
        <v>16</v>
      </c>
      <c r="B10550">
        <v>2018</v>
      </c>
      <c r="C10550">
        <v>76</v>
      </c>
      <c r="D10550" t="s">
        <v>91</v>
      </c>
      <c r="E10550" t="s">
        <v>91</v>
      </c>
      <c r="F10550" t="s">
        <v>18</v>
      </c>
      <c r="G10550" t="s">
        <v>202</v>
      </c>
      <c r="H10550" t="s">
        <v>203</v>
      </c>
      <c r="I10550" t="s">
        <v>204</v>
      </c>
      <c r="J10550" t="s">
        <v>205</v>
      </c>
      <c r="K10550">
        <v>39057</v>
      </c>
      <c r="L10550" t="s">
        <v>23</v>
      </c>
      <c r="M10550">
        <v>451080</v>
      </c>
      <c r="N10550">
        <v>8.6585528065974998E-2</v>
      </c>
    </row>
    <row r="10551" spans="1:14" x14ac:dyDescent="0.25">
      <c r="A10551" t="s">
        <v>16</v>
      </c>
      <c r="B10551">
        <v>2018</v>
      </c>
      <c r="C10551">
        <v>76</v>
      </c>
      <c r="D10551" t="s">
        <v>91</v>
      </c>
      <c r="E10551" t="s">
        <v>91</v>
      </c>
      <c r="F10551" t="s">
        <v>18</v>
      </c>
      <c r="G10551" t="s">
        <v>202</v>
      </c>
      <c r="H10551" t="s">
        <v>203</v>
      </c>
      <c r="I10551" t="s">
        <v>206</v>
      </c>
      <c r="J10551" t="s">
        <v>207</v>
      </c>
      <c r="K10551">
        <v>178398</v>
      </c>
      <c r="L10551" t="s">
        <v>23</v>
      </c>
      <c r="M10551">
        <v>451080</v>
      </c>
      <c r="N10551">
        <v>0.39549082202713487</v>
      </c>
    </row>
    <row r="10552" spans="1:14" x14ac:dyDescent="0.25">
      <c r="A10552" t="s">
        <v>16</v>
      </c>
      <c r="B10552">
        <v>2018</v>
      </c>
      <c r="C10552">
        <v>76</v>
      </c>
      <c r="D10552" t="s">
        <v>91</v>
      </c>
      <c r="E10552" t="s">
        <v>91</v>
      </c>
      <c r="F10552" t="s">
        <v>18</v>
      </c>
      <c r="G10552" t="s">
        <v>202</v>
      </c>
      <c r="H10552" t="s">
        <v>203</v>
      </c>
      <c r="I10552" t="s">
        <v>208</v>
      </c>
      <c r="J10552" t="s">
        <v>209</v>
      </c>
      <c r="K10552">
        <v>239715</v>
      </c>
      <c r="L10552" t="s">
        <v>23</v>
      </c>
      <c r="M10552">
        <v>451080</v>
      </c>
      <c r="N10552">
        <v>0.53142458100558654</v>
      </c>
    </row>
    <row r="10553" spans="1:14" x14ac:dyDescent="0.25">
      <c r="A10553" t="s">
        <v>16</v>
      </c>
      <c r="B10553">
        <v>2018</v>
      </c>
      <c r="C10553">
        <v>76</v>
      </c>
      <c r="D10553" t="s">
        <v>91</v>
      </c>
      <c r="E10553" t="s">
        <v>91</v>
      </c>
      <c r="F10553" t="s">
        <v>18</v>
      </c>
      <c r="G10553" t="s">
        <v>202</v>
      </c>
      <c r="H10553" t="s">
        <v>203</v>
      </c>
      <c r="I10553" t="s">
        <v>210</v>
      </c>
      <c r="J10553" t="s">
        <v>211</v>
      </c>
      <c r="K10553">
        <v>47991</v>
      </c>
      <c r="L10553" t="s">
        <v>23</v>
      </c>
      <c r="M10553">
        <v>451080</v>
      </c>
      <c r="N10553">
        <v>0.10639132748071295</v>
      </c>
    </row>
    <row r="10554" spans="1:14" x14ac:dyDescent="0.25">
      <c r="A10554" t="s">
        <v>16</v>
      </c>
      <c r="B10554">
        <v>2018</v>
      </c>
      <c r="C10554">
        <v>76</v>
      </c>
      <c r="D10554" t="s">
        <v>91</v>
      </c>
      <c r="E10554" t="s">
        <v>91</v>
      </c>
      <c r="F10554" t="s">
        <v>18</v>
      </c>
      <c r="G10554" t="s">
        <v>202</v>
      </c>
      <c r="H10554" t="s">
        <v>203</v>
      </c>
      <c r="I10554" t="s">
        <v>212</v>
      </c>
      <c r="J10554" t="s">
        <v>213</v>
      </c>
      <c r="K10554">
        <v>35730</v>
      </c>
      <c r="L10554" t="s">
        <v>23</v>
      </c>
      <c r="M10554">
        <v>451080</v>
      </c>
      <c r="N10554">
        <v>7.920989624900239E-2</v>
      </c>
    </row>
    <row r="10555" spans="1:14" x14ac:dyDescent="0.25">
      <c r="A10555" t="s">
        <v>16</v>
      </c>
      <c r="B10555">
        <v>2018</v>
      </c>
      <c r="C10555">
        <v>76</v>
      </c>
      <c r="D10555" t="s">
        <v>91</v>
      </c>
      <c r="E10555" t="s">
        <v>91</v>
      </c>
      <c r="F10555" t="s">
        <v>18</v>
      </c>
      <c r="G10555" t="s">
        <v>202</v>
      </c>
      <c r="H10555" t="s">
        <v>203</v>
      </c>
      <c r="I10555" t="s">
        <v>214</v>
      </c>
      <c r="J10555" t="s">
        <v>215</v>
      </c>
      <c r="K10555">
        <v>76593</v>
      </c>
      <c r="L10555" t="s">
        <v>23</v>
      </c>
      <c r="M10555">
        <v>451080</v>
      </c>
      <c r="N10555">
        <v>0.16979914870976323</v>
      </c>
    </row>
    <row r="10556" spans="1:14" x14ac:dyDescent="0.25">
      <c r="A10556" t="s">
        <v>16</v>
      </c>
      <c r="B10556">
        <v>2018</v>
      </c>
      <c r="C10556">
        <v>76</v>
      </c>
      <c r="D10556" t="s">
        <v>91</v>
      </c>
      <c r="E10556" t="s">
        <v>91</v>
      </c>
      <c r="F10556" t="s">
        <v>18</v>
      </c>
      <c r="G10556" t="s">
        <v>202</v>
      </c>
      <c r="H10556" t="s">
        <v>203</v>
      </c>
      <c r="I10556" t="s">
        <v>216</v>
      </c>
      <c r="J10556" t="s">
        <v>217</v>
      </c>
      <c r="K10556">
        <v>1869</v>
      </c>
      <c r="L10556" t="s">
        <v>23</v>
      </c>
      <c r="M10556">
        <v>451080</v>
      </c>
      <c r="N10556">
        <v>4.143389199255121E-3</v>
      </c>
    </row>
    <row r="10557" spans="1:14" x14ac:dyDescent="0.25">
      <c r="A10557" t="s">
        <v>16</v>
      </c>
      <c r="B10557">
        <v>2018</v>
      </c>
      <c r="C10557">
        <v>76</v>
      </c>
      <c r="D10557" t="s">
        <v>91</v>
      </c>
      <c r="E10557" t="s">
        <v>91</v>
      </c>
      <c r="F10557" t="s">
        <v>18</v>
      </c>
      <c r="G10557" t="s">
        <v>202</v>
      </c>
      <c r="H10557" t="s">
        <v>203</v>
      </c>
      <c r="I10557" t="s">
        <v>218</v>
      </c>
      <c r="J10557" t="s">
        <v>219</v>
      </c>
      <c r="K10557">
        <v>1320</v>
      </c>
      <c r="L10557" t="s">
        <v>23</v>
      </c>
      <c r="M10557">
        <v>451080</v>
      </c>
      <c r="N10557">
        <v>2.9263101888800211E-3</v>
      </c>
    </row>
    <row r="10558" spans="1:14" x14ac:dyDescent="0.25">
      <c r="A10558" t="s">
        <v>16</v>
      </c>
      <c r="B10558">
        <v>2018</v>
      </c>
      <c r="C10558">
        <v>76</v>
      </c>
      <c r="D10558" t="s">
        <v>91</v>
      </c>
      <c r="E10558" t="s">
        <v>91</v>
      </c>
      <c r="F10558" t="s">
        <v>18</v>
      </c>
      <c r="G10558" t="s">
        <v>202</v>
      </c>
      <c r="H10558" t="s">
        <v>203</v>
      </c>
      <c r="I10558" t="s">
        <v>220</v>
      </c>
      <c r="J10558" t="s">
        <v>221</v>
      </c>
      <c r="K10558">
        <v>9606</v>
      </c>
      <c r="L10558" t="s">
        <v>23</v>
      </c>
      <c r="M10558">
        <v>451080</v>
      </c>
      <c r="N10558">
        <v>2.1295557329076883E-2</v>
      </c>
    </row>
    <row r="10559" spans="1:14" x14ac:dyDescent="0.25">
      <c r="A10559" t="s">
        <v>16</v>
      </c>
      <c r="B10559">
        <v>2018</v>
      </c>
      <c r="C10559">
        <v>76</v>
      </c>
      <c r="D10559" t="s">
        <v>91</v>
      </c>
      <c r="E10559" t="s">
        <v>91</v>
      </c>
      <c r="F10559" t="s">
        <v>18</v>
      </c>
      <c r="G10559" t="s">
        <v>202</v>
      </c>
      <c r="H10559" t="s">
        <v>203</v>
      </c>
      <c r="I10559" t="s">
        <v>222</v>
      </c>
      <c r="J10559" t="s">
        <v>109</v>
      </c>
      <c r="K10559">
        <v>50844</v>
      </c>
      <c r="L10559" t="s">
        <v>23</v>
      </c>
    </row>
    <row r="10560" spans="1:14" x14ac:dyDescent="0.25">
      <c r="A10560" t="s">
        <v>16</v>
      </c>
      <c r="B10560">
        <v>2018</v>
      </c>
      <c r="C10560">
        <v>76</v>
      </c>
      <c r="D10560" t="s">
        <v>91</v>
      </c>
      <c r="E10560" t="s">
        <v>91</v>
      </c>
      <c r="F10560" t="s">
        <v>18</v>
      </c>
      <c r="G10560" t="s">
        <v>202</v>
      </c>
      <c r="H10560" t="s">
        <v>203</v>
      </c>
      <c r="I10560" t="s">
        <v>223</v>
      </c>
      <c r="J10560" t="s">
        <v>224</v>
      </c>
      <c r="K10560">
        <v>498789</v>
      </c>
      <c r="L10560" t="s">
        <v>23</v>
      </c>
    </row>
    <row r="10561" spans="1:14" x14ac:dyDescent="0.25">
      <c r="A10561" t="s">
        <v>16</v>
      </c>
      <c r="B10561">
        <v>2018</v>
      </c>
      <c r="C10561">
        <v>76</v>
      </c>
      <c r="D10561" t="s">
        <v>91</v>
      </c>
      <c r="E10561" t="s">
        <v>91</v>
      </c>
      <c r="F10561" t="s">
        <v>18</v>
      </c>
      <c r="G10561" t="s">
        <v>202</v>
      </c>
      <c r="H10561" t="s">
        <v>203</v>
      </c>
      <c r="I10561" t="s">
        <v>225</v>
      </c>
      <c r="J10561" t="s">
        <v>226</v>
      </c>
      <c r="K10561">
        <v>451080</v>
      </c>
      <c r="L10561" t="s">
        <v>114</v>
      </c>
      <c r="M10561">
        <v>451080</v>
      </c>
      <c r="N10561">
        <v>1</v>
      </c>
    </row>
    <row r="10562" spans="1:14" x14ac:dyDescent="0.25">
      <c r="A10562" t="s">
        <v>16</v>
      </c>
      <c r="B10562">
        <v>2018</v>
      </c>
      <c r="C10562">
        <v>999</v>
      </c>
      <c r="D10562" t="s">
        <v>92</v>
      </c>
      <c r="E10562" t="s">
        <v>92</v>
      </c>
      <c r="F10562" t="s">
        <v>18</v>
      </c>
      <c r="G10562" t="s">
        <v>202</v>
      </c>
      <c r="H10562" t="s">
        <v>203</v>
      </c>
      <c r="I10562" t="s">
        <v>204</v>
      </c>
      <c r="J10562" t="s">
        <v>205</v>
      </c>
      <c r="K10562">
        <v>3</v>
      </c>
      <c r="L10562" t="s">
        <v>23</v>
      </c>
      <c r="M10562">
        <v>21</v>
      </c>
      <c r="N10562">
        <v>0.14285714285714285</v>
      </c>
    </row>
    <row r="10563" spans="1:14" x14ac:dyDescent="0.25">
      <c r="A10563" t="s">
        <v>16</v>
      </c>
      <c r="B10563">
        <v>2018</v>
      </c>
      <c r="C10563">
        <v>999</v>
      </c>
      <c r="D10563" t="s">
        <v>92</v>
      </c>
      <c r="E10563" t="s">
        <v>92</v>
      </c>
      <c r="F10563" t="s">
        <v>18</v>
      </c>
      <c r="G10563" t="s">
        <v>202</v>
      </c>
      <c r="H10563" t="s">
        <v>203</v>
      </c>
      <c r="I10563" t="s">
        <v>206</v>
      </c>
      <c r="J10563" t="s">
        <v>207</v>
      </c>
      <c r="K10563">
        <v>0</v>
      </c>
      <c r="L10563" t="s">
        <v>23</v>
      </c>
      <c r="M10563">
        <v>21</v>
      </c>
      <c r="N10563">
        <v>0</v>
      </c>
    </row>
    <row r="10564" spans="1:14" x14ac:dyDescent="0.25">
      <c r="A10564" t="s">
        <v>16</v>
      </c>
      <c r="B10564">
        <v>2018</v>
      </c>
      <c r="C10564">
        <v>999</v>
      </c>
      <c r="D10564" t="s">
        <v>92</v>
      </c>
      <c r="E10564" t="s">
        <v>92</v>
      </c>
      <c r="F10564" t="s">
        <v>18</v>
      </c>
      <c r="G10564" t="s">
        <v>202</v>
      </c>
      <c r="H10564" t="s">
        <v>203</v>
      </c>
      <c r="I10564" t="s">
        <v>208</v>
      </c>
      <c r="J10564" t="s">
        <v>209</v>
      </c>
      <c r="K10564">
        <v>3</v>
      </c>
      <c r="L10564" t="s">
        <v>23</v>
      </c>
      <c r="M10564">
        <v>21</v>
      </c>
      <c r="N10564">
        <v>0.14285714285714285</v>
      </c>
    </row>
    <row r="10565" spans="1:14" x14ac:dyDescent="0.25">
      <c r="A10565" t="s">
        <v>16</v>
      </c>
      <c r="B10565">
        <v>2018</v>
      </c>
      <c r="C10565">
        <v>999</v>
      </c>
      <c r="D10565" t="s">
        <v>92</v>
      </c>
      <c r="E10565" t="s">
        <v>92</v>
      </c>
      <c r="F10565" t="s">
        <v>18</v>
      </c>
      <c r="G10565" t="s">
        <v>202</v>
      </c>
      <c r="H10565" t="s">
        <v>203</v>
      </c>
      <c r="I10565" t="s">
        <v>210</v>
      </c>
      <c r="J10565" t="s">
        <v>211</v>
      </c>
      <c r="K10565">
        <v>3</v>
      </c>
      <c r="L10565" t="s">
        <v>23</v>
      </c>
      <c r="M10565">
        <v>21</v>
      </c>
      <c r="N10565">
        <v>0.14285714285714285</v>
      </c>
    </row>
    <row r="10566" spans="1:14" x14ac:dyDescent="0.25">
      <c r="A10566" t="s">
        <v>16</v>
      </c>
      <c r="B10566">
        <v>2018</v>
      </c>
      <c r="C10566">
        <v>999</v>
      </c>
      <c r="D10566" t="s">
        <v>92</v>
      </c>
      <c r="E10566" t="s">
        <v>92</v>
      </c>
      <c r="F10566" t="s">
        <v>18</v>
      </c>
      <c r="G10566" t="s">
        <v>202</v>
      </c>
      <c r="H10566" t="s">
        <v>203</v>
      </c>
      <c r="I10566" t="s">
        <v>212</v>
      </c>
      <c r="J10566" t="s">
        <v>213</v>
      </c>
      <c r="K10566">
        <v>6</v>
      </c>
      <c r="L10566" t="s">
        <v>23</v>
      </c>
      <c r="M10566">
        <v>21</v>
      </c>
      <c r="N10566">
        <v>0.2857142857142857</v>
      </c>
    </row>
    <row r="10567" spans="1:14" x14ac:dyDescent="0.25">
      <c r="A10567" t="s">
        <v>16</v>
      </c>
      <c r="B10567">
        <v>2018</v>
      </c>
      <c r="C10567">
        <v>999</v>
      </c>
      <c r="D10567" t="s">
        <v>92</v>
      </c>
      <c r="E10567" t="s">
        <v>92</v>
      </c>
      <c r="F10567" t="s">
        <v>18</v>
      </c>
      <c r="G10567" t="s">
        <v>202</v>
      </c>
      <c r="H10567" t="s">
        <v>203</v>
      </c>
      <c r="I10567" t="s">
        <v>214</v>
      </c>
      <c r="J10567" t="s">
        <v>215</v>
      </c>
      <c r="K10567">
        <v>9</v>
      </c>
      <c r="L10567" t="s">
        <v>23</v>
      </c>
      <c r="M10567">
        <v>21</v>
      </c>
      <c r="N10567">
        <v>0.42857142857142855</v>
      </c>
    </row>
    <row r="10568" spans="1:14" x14ac:dyDescent="0.25">
      <c r="A10568" t="s">
        <v>16</v>
      </c>
      <c r="B10568">
        <v>2018</v>
      </c>
      <c r="C10568">
        <v>999</v>
      </c>
      <c r="D10568" t="s">
        <v>92</v>
      </c>
      <c r="E10568" t="s">
        <v>92</v>
      </c>
      <c r="F10568" t="s">
        <v>18</v>
      </c>
      <c r="G10568" t="s">
        <v>202</v>
      </c>
      <c r="H10568" t="s">
        <v>203</v>
      </c>
      <c r="I10568" t="s">
        <v>216</v>
      </c>
      <c r="J10568" t="s">
        <v>217</v>
      </c>
      <c r="K10568">
        <v>3</v>
      </c>
      <c r="L10568" t="s">
        <v>23</v>
      </c>
      <c r="M10568">
        <v>21</v>
      </c>
      <c r="N10568">
        <v>0.14285714285714285</v>
      </c>
    </row>
    <row r="10569" spans="1:14" x14ac:dyDescent="0.25">
      <c r="A10569" t="s">
        <v>16</v>
      </c>
      <c r="B10569">
        <v>2018</v>
      </c>
      <c r="C10569">
        <v>999</v>
      </c>
      <c r="D10569" t="s">
        <v>92</v>
      </c>
      <c r="E10569" t="s">
        <v>92</v>
      </c>
      <c r="F10569" t="s">
        <v>18</v>
      </c>
      <c r="G10569" t="s">
        <v>202</v>
      </c>
      <c r="H10569" t="s">
        <v>203</v>
      </c>
      <c r="I10569" t="s">
        <v>218</v>
      </c>
      <c r="J10569" t="s">
        <v>219</v>
      </c>
      <c r="K10569">
        <v>0</v>
      </c>
      <c r="L10569" t="s">
        <v>23</v>
      </c>
      <c r="M10569">
        <v>21</v>
      </c>
      <c r="N10569">
        <v>0</v>
      </c>
    </row>
    <row r="10570" spans="1:14" x14ac:dyDescent="0.25">
      <c r="A10570" t="s">
        <v>16</v>
      </c>
      <c r="B10570">
        <v>2018</v>
      </c>
      <c r="C10570">
        <v>999</v>
      </c>
      <c r="D10570" t="s">
        <v>92</v>
      </c>
      <c r="E10570" t="s">
        <v>92</v>
      </c>
      <c r="F10570" t="s">
        <v>18</v>
      </c>
      <c r="G10570" t="s">
        <v>202</v>
      </c>
      <c r="H10570" t="s">
        <v>203</v>
      </c>
      <c r="I10570" t="s">
        <v>220</v>
      </c>
      <c r="J10570" t="s">
        <v>221</v>
      </c>
      <c r="K10570">
        <v>0</v>
      </c>
      <c r="L10570" t="s">
        <v>23</v>
      </c>
      <c r="M10570">
        <v>21</v>
      </c>
      <c r="N10570">
        <v>0</v>
      </c>
    </row>
    <row r="10571" spans="1:14" x14ac:dyDescent="0.25">
      <c r="A10571" t="s">
        <v>16</v>
      </c>
      <c r="B10571">
        <v>2018</v>
      </c>
      <c r="C10571">
        <v>999</v>
      </c>
      <c r="D10571" t="s">
        <v>92</v>
      </c>
      <c r="E10571" t="s">
        <v>92</v>
      </c>
      <c r="F10571" t="s">
        <v>18</v>
      </c>
      <c r="G10571" t="s">
        <v>202</v>
      </c>
      <c r="H10571" t="s">
        <v>203</v>
      </c>
      <c r="I10571" t="s">
        <v>222</v>
      </c>
      <c r="J10571" t="s">
        <v>109</v>
      </c>
      <c r="K10571">
        <v>9</v>
      </c>
      <c r="L10571" t="s">
        <v>23</v>
      </c>
    </row>
    <row r="10572" spans="1:14" x14ac:dyDescent="0.25">
      <c r="A10572" t="s">
        <v>16</v>
      </c>
      <c r="B10572">
        <v>2018</v>
      </c>
      <c r="C10572">
        <v>999</v>
      </c>
      <c r="D10572" t="s">
        <v>92</v>
      </c>
      <c r="E10572" t="s">
        <v>92</v>
      </c>
      <c r="F10572" t="s">
        <v>18</v>
      </c>
      <c r="G10572" t="s">
        <v>202</v>
      </c>
      <c r="H10572" t="s">
        <v>203</v>
      </c>
      <c r="I10572" t="s">
        <v>223</v>
      </c>
      <c r="J10572" t="s">
        <v>224</v>
      </c>
      <c r="K10572">
        <v>30</v>
      </c>
      <c r="L10572" t="s">
        <v>23</v>
      </c>
    </row>
    <row r="10573" spans="1:14" x14ac:dyDescent="0.25">
      <c r="A10573" t="s">
        <v>16</v>
      </c>
      <c r="B10573">
        <v>2018</v>
      </c>
      <c r="C10573">
        <v>999</v>
      </c>
      <c r="D10573" t="s">
        <v>92</v>
      </c>
      <c r="E10573" t="s">
        <v>92</v>
      </c>
      <c r="F10573" t="s">
        <v>18</v>
      </c>
      <c r="G10573" t="s">
        <v>202</v>
      </c>
      <c r="H10573" t="s">
        <v>203</v>
      </c>
      <c r="I10573" t="s">
        <v>225</v>
      </c>
      <c r="J10573" t="s">
        <v>226</v>
      </c>
      <c r="K10573">
        <v>21</v>
      </c>
      <c r="L10573" t="s">
        <v>114</v>
      </c>
      <c r="M10573">
        <v>21</v>
      </c>
      <c r="N10573">
        <v>1</v>
      </c>
    </row>
    <row r="10574" spans="1:14" x14ac:dyDescent="0.25">
      <c r="A10574" t="s">
        <v>16</v>
      </c>
      <c r="B10574">
        <v>2018</v>
      </c>
      <c r="C10574">
        <v>999999</v>
      </c>
      <c r="D10574" t="s">
        <v>93</v>
      </c>
      <c r="E10574" t="s">
        <v>93</v>
      </c>
      <c r="F10574" t="s">
        <v>18</v>
      </c>
      <c r="G10574" t="s">
        <v>202</v>
      </c>
      <c r="H10574" t="s">
        <v>203</v>
      </c>
      <c r="I10574" t="s">
        <v>204</v>
      </c>
      <c r="J10574" t="s">
        <v>205</v>
      </c>
      <c r="K10574">
        <v>60819</v>
      </c>
      <c r="L10574" t="s">
        <v>23</v>
      </c>
      <c r="M10574">
        <v>1529661</v>
      </c>
      <c r="N10574">
        <v>3.9759789914235899E-2</v>
      </c>
    </row>
    <row r="10575" spans="1:14" x14ac:dyDescent="0.25">
      <c r="A10575" t="s">
        <v>16</v>
      </c>
      <c r="B10575">
        <v>2018</v>
      </c>
      <c r="C10575">
        <v>999999</v>
      </c>
      <c r="D10575" t="s">
        <v>93</v>
      </c>
      <c r="E10575" t="s">
        <v>93</v>
      </c>
      <c r="F10575" t="s">
        <v>18</v>
      </c>
      <c r="G10575" t="s">
        <v>202</v>
      </c>
      <c r="H10575" t="s">
        <v>203</v>
      </c>
      <c r="I10575" t="s">
        <v>206</v>
      </c>
      <c r="J10575" t="s">
        <v>207</v>
      </c>
      <c r="K10575">
        <v>723792</v>
      </c>
      <c r="L10575" t="s">
        <v>23</v>
      </c>
      <c r="M10575">
        <v>1529661</v>
      </c>
      <c r="N10575">
        <v>0.47317150662793911</v>
      </c>
    </row>
    <row r="10576" spans="1:14" x14ac:dyDescent="0.25">
      <c r="A10576" t="s">
        <v>16</v>
      </c>
      <c r="B10576">
        <v>2018</v>
      </c>
      <c r="C10576">
        <v>999999</v>
      </c>
      <c r="D10576" t="s">
        <v>93</v>
      </c>
      <c r="E10576" t="s">
        <v>93</v>
      </c>
      <c r="F10576" t="s">
        <v>18</v>
      </c>
      <c r="G10576" t="s">
        <v>202</v>
      </c>
      <c r="H10576" t="s">
        <v>203</v>
      </c>
      <c r="I10576" t="s">
        <v>208</v>
      </c>
      <c r="J10576" t="s">
        <v>209</v>
      </c>
      <c r="K10576">
        <v>675018</v>
      </c>
      <c r="L10576" t="s">
        <v>23</v>
      </c>
      <c r="M10576">
        <v>1529661</v>
      </c>
      <c r="N10576">
        <v>0.4412860104297619</v>
      </c>
    </row>
    <row r="10577" spans="1:14" x14ac:dyDescent="0.25">
      <c r="A10577" t="s">
        <v>16</v>
      </c>
      <c r="B10577">
        <v>2018</v>
      </c>
      <c r="C10577">
        <v>999999</v>
      </c>
      <c r="D10577" t="s">
        <v>93</v>
      </c>
      <c r="E10577" t="s">
        <v>93</v>
      </c>
      <c r="F10577" t="s">
        <v>18</v>
      </c>
      <c r="G10577" t="s">
        <v>202</v>
      </c>
      <c r="H10577" t="s">
        <v>203</v>
      </c>
      <c r="I10577" t="s">
        <v>210</v>
      </c>
      <c r="J10577" t="s">
        <v>211</v>
      </c>
      <c r="K10577">
        <v>179571</v>
      </c>
      <c r="L10577" t="s">
        <v>23</v>
      </c>
      <c r="M10577">
        <v>1529661</v>
      </c>
      <c r="N10577">
        <v>0.11739267720102689</v>
      </c>
    </row>
    <row r="10578" spans="1:14" x14ac:dyDescent="0.25">
      <c r="A10578" t="s">
        <v>16</v>
      </c>
      <c r="B10578">
        <v>2018</v>
      </c>
      <c r="C10578">
        <v>999999</v>
      </c>
      <c r="D10578" t="s">
        <v>93</v>
      </c>
      <c r="E10578" t="s">
        <v>93</v>
      </c>
      <c r="F10578" t="s">
        <v>18</v>
      </c>
      <c r="G10578" t="s">
        <v>202</v>
      </c>
      <c r="H10578" t="s">
        <v>203</v>
      </c>
      <c r="I10578" t="s">
        <v>212</v>
      </c>
      <c r="J10578" t="s">
        <v>213</v>
      </c>
      <c r="K10578">
        <v>96570</v>
      </c>
      <c r="L10578" t="s">
        <v>23</v>
      </c>
      <c r="M10578">
        <v>1529661</v>
      </c>
      <c r="N10578">
        <v>6.3131635048549975E-2</v>
      </c>
    </row>
    <row r="10579" spans="1:14" x14ac:dyDescent="0.25">
      <c r="A10579" t="s">
        <v>16</v>
      </c>
      <c r="B10579">
        <v>2018</v>
      </c>
      <c r="C10579">
        <v>999999</v>
      </c>
      <c r="D10579" t="s">
        <v>93</v>
      </c>
      <c r="E10579" t="s">
        <v>93</v>
      </c>
      <c r="F10579" t="s">
        <v>18</v>
      </c>
      <c r="G10579" t="s">
        <v>202</v>
      </c>
      <c r="H10579" t="s">
        <v>203</v>
      </c>
      <c r="I10579" t="s">
        <v>214</v>
      </c>
      <c r="J10579" t="s">
        <v>215</v>
      </c>
      <c r="K10579">
        <v>494841</v>
      </c>
      <c r="L10579" t="s">
        <v>23</v>
      </c>
      <c r="M10579">
        <v>1529661</v>
      </c>
      <c r="N10579">
        <v>0.32349716701935921</v>
      </c>
    </row>
    <row r="10580" spans="1:14" x14ac:dyDescent="0.25">
      <c r="A10580" t="s">
        <v>16</v>
      </c>
      <c r="B10580">
        <v>2018</v>
      </c>
      <c r="C10580">
        <v>999999</v>
      </c>
      <c r="D10580" t="s">
        <v>93</v>
      </c>
      <c r="E10580" t="s">
        <v>93</v>
      </c>
      <c r="F10580" t="s">
        <v>18</v>
      </c>
      <c r="G10580" t="s">
        <v>202</v>
      </c>
      <c r="H10580" t="s">
        <v>203</v>
      </c>
      <c r="I10580" t="s">
        <v>216</v>
      </c>
      <c r="J10580" t="s">
        <v>217</v>
      </c>
      <c r="K10580">
        <v>15093</v>
      </c>
      <c r="L10580" t="s">
        <v>23</v>
      </c>
      <c r="M10580">
        <v>1529661</v>
      </c>
      <c r="N10580">
        <v>9.8668920760874475E-3</v>
      </c>
    </row>
    <row r="10581" spans="1:14" x14ac:dyDescent="0.25">
      <c r="A10581" t="s">
        <v>16</v>
      </c>
      <c r="B10581">
        <v>2018</v>
      </c>
      <c r="C10581">
        <v>999999</v>
      </c>
      <c r="D10581" t="s">
        <v>93</v>
      </c>
      <c r="E10581" t="s">
        <v>93</v>
      </c>
      <c r="F10581" t="s">
        <v>18</v>
      </c>
      <c r="G10581" t="s">
        <v>202</v>
      </c>
      <c r="H10581" t="s">
        <v>203</v>
      </c>
      <c r="I10581" t="s">
        <v>218</v>
      </c>
      <c r="J10581" t="s">
        <v>219</v>
      </c>
      <c r="K10581">
        <v>18813</v>
      </c>
      <c r="L10581" t="s">
        <v>23</v>
      </c>
      <c r="M10581">
        <v>1529661</v>
      </c>
      <c r="N10581">
        <v>1.2298803460374553E-2</v>
      </c>
    </row>
    <row r="10582" spans="1:14" x14ac:dyDescent="0.25">
      <c r="A10582" t="s">
        <v>16</v>
      </c>
      <c r="B10582">
        <v>2018</v>
      </c>
      <c r="C10582">
        <v>999999</v>
      </c>
      <c r="D10582" t="s">
        <v>93</v>
      </c>
      <c r="E10582" t="s">
        <v>93</v>
      </c>
      <c r="F10582" t="s">
        <v>18</v>
      </c>
      <c r="G10582" t="s">
        <v>202</v>
      </c>
      <c r="H10582" t="s">
        <v>203</v>
      </c>
      <c r="I10582" t="s">
        <v>220</v>
      </c>
      <c r="J10582" t="s">
        <v>221</v>
      </c>
      <c r="K10582">
        <v>45132</v>
      </c>
      <c r="L10582" t="s">
        <v>23</v>
      </c>
      <c r="M10582">
        <v>1529661</v>
      </c>
      <c r="N10582">
        <v>2.9504576504205834E-2</v>
      </c>
    </row>
    <row r="10583" spans="1:14" x14ac:dyDescent="0.25">
      <c r="A10583" t="s">
        <v>16</v>
      </c>
      <c r="B10583">
        <v>2018</v>
      </c>
      <c r="C10583">
        <v>999999</v>
      </c>
      <c r="D10583" t="s">
        <v>93</v>
      </c>
      <c r="E10583" t="s">
        <v>93</v>
      </c>
      <c r="F10583" t="s">
        <v>18</v>
      </c>
      <c r="G10583" t="s">
        <v>202</v>
      </c>
      <c r="H10583" t="s">
        <v>203</v>
      </c>
      <c r="I10583" t="s">
        <v>222</v>
      </c>
      <c r="J10583" t="s">
        <v>109</v>
      </c>
      <c r="K10583">
        <v>146136</v>
      </c>
      <c r="L10583" t="s">
        <v>23</v>
      </c>
    </row>
    <row r="10584" spans="1:14" x14ac:dyDescent="0.25">
      <c r="A10584" t="s">
        <v>16</v>
      </c>
      <c r="B10584">
        <v>2018</v>
      </c>
      <c r="C10584">
        <v>999999</v>
      </c>
      <c r="D10584" t="s">
        <v>93</v>
      </c>
      <c r="E10584" t="s">
        <v>93</v>
      </c>
      <c r="F10584" t="s">
        <v>18</v>
      </c>
      <c r="G10584" t="s">
        <v>202</v>
      </c>
      <c r="H10584" t="s">
        <v>203</v>
      </c>
      <c r="I10584" t="s">
        <v>223</v>
      </c>
      <c r="J10584" t="s">
        <v>224</v>
      </c>
      <c r="K10584">
        <v>1664313</v>
      </c>
      <c r="L10584" t="s">
        <v>23</v>
      </c>
    </row>
    <row r="10585" spans="1:14" x14ac:dyDescent="0.25">
      <c r="A10585" t="s">
        <v>16</v>
      </c>
      <c r="B10585">
        <v>2018</v>
      </c>
      <c r="C10585">
        <v>999999</v>
      </c>
      <c r="D10585" t="s">
        <v>93</v>
      </c>
      <c r="E10585" t="s">
        <v>93</v>
      </c>
      <c r="F10585" t="s">
        <v>18</v>
      </c>
      <c r="G10585" t="s">
        <v>202</v>
      </c>
      <c r="H10585" t="s">
        <v>203</v>
      </c>
      <c r="I10585" t="s">
        <v>225</v>
      </c>
      <c r="J10585" t="s">
        <v>226</v>
      </c>
      <c r="K10585">
        <v>1529661</v>
      </c>
      <c r="L10585" t="s">
        <v>114</v>
      </c>
      <c r="M10585">
        <v>1529661</v>
      </c>
      <c r="N10585">
        <v>1</v>
      </c>
    </row>
    <row r="10586" spans="1:14" x14ac:dyDescent="0.25">
      <c r="A10586" t="s">
        <v>16</v>
      </c>
      <c r="B10586">
        <v>2018</v>
      </c>
      <c r="C10586">
        <v>1</v>
      </c>
      <c r="D10586" t="s">
        <v>17</v>
      </c>
      <c r="E10586" t="s">
        <v>17</v>
      </c>
      <c r="F10586" t="s">
        <v>18</v>
      </c>
      <c r="G10586" t="s">
        <v>227</v>
      </c>
      <c r="H10586" t="s">
        <v>228</v>
      </c>
      <c r="I10586" t="s">
        <v>229</v>
      </c>
      <c r="J10586" t="s">
        <v>230</v>
      </c>
      <c r="K10586">
        <v>1614</v>
      </c>
      <c r="L10586" t="s">
        <v>23</v>
      </c>
      <c r="M10586">
        <v>23043</v>
      </c>
      <c r="N10586">
        <v>7.0042963155839078E-2</v>
      </c>
    </row>
    <row r="10587" spans="1:14" x14ac:dyDescent="0.25">
      <c r="A10587" t="s">
        <v>16</v>
      </c>
      <c r="B10587">
        <v>2018</v>
      </c>
      <c r="C10587">
        <v>1</v>
      </c>
      <c r="D10587" t="s">
        <v>17</v>
      </c>
      <c r="E10587" t="s">
        <v>17</v>
      </c>
      <c r="F10587" t="s">
        <v>18</v>
      </c>
      <c r="G10587" t="s">
        <v>227</v>
      </c>
      <c r="H10587" t="s">
        <v>228</v>
      </c>
      <c r="I10587" t="s">
        <v>231</v>
      </c>
      <c r="J10587" t="s">
        <v>232</v>
      </c>
      <c r="K10587">
        <v>4419</v>
      </c>
      <c r="L10587" t="s">
        <v>23</v>
      </c>
      <c r="M10587">
        <v>23043</v>
      </c>
      <c r="N10587">
        <v>0.19177190469990887</v>
      </c>
    </row>
    <row r="10588" spans="1:14" x14ac:dyDescent="0.25">
      <c r="A10588" t="s">
        <v>16</v>
      </c>
      <c r="B10588">
        <v>2018</v>
      </c>
      <c r="C10588">
        <v>1</v>
      </c>
      <c r="D10588" t="s">
        <v>17</v>
      </c>
      <c r="E10588" t="s">
        <v>17</v>
      </c>
      <c r="F10588" t="s">
        <v>18</v>
      </c>
      <c r="G10588" t="s">
        <v>227</v>
      </c>
      <c r="H10588" t="s">
        <v>228</v>
      </c>
      <c r="I10588" t="s">
        <v>233</v>
      </c>
      <c r="J10588" t="s">
        <v>234</v>
      </c>
      <c r="K10588">
        <v>10587</v>
      </c>
      <c r="L10588" t="s">
        <v>23</v>
      </c>
      <c r="M10588">
        <v>23043</v>
      </c>
      <c r="N10588">
        <v>0.45944538471553181</v>
      </c>
    </row>
    <row r="10589" spans="1:14" x14ac:dyDescent="0.25">
      <c r="A10589" t="s">
        <v>16</v>
      </c>
      <c r="B10589">
        <v>2018</v>
      </c>
      <c r="C10589">
        <v>1</v>
      </c>
      <c r="D10589" t="s">
        <v>17</v>
      </c>
      <c r="E10589" t="s">
        <v>17</v>
      </c>
      <c r="F10589" t="s">
        <v>18</v>
      </c>
      <c r="G10589" t="s">
        <v>227</v>
      </c>
      <c r="H10589" t="s">
        <v>228</v>
      </c>
      <c r="I10589" t="s">
        <v>235</v>
      </c>
      <c r="J10589" t="s">
        <v>236</v>
      </c>
      <c r="K10589">
        <v>4935</v>
      </c>
      <c r="L10589" t="s">
        <v>23</v>
      </c>
      <c r="M10589">
        <v>23043</v>
      </c>
      <c r="N10589">
        <v>0.21416482228876449</v>
      </c>
    </row>
    <row r="10590" spans="1:14" x14ac:dyDescent="0.25">
      <c r="A10590" t="s">
        <v>16</v>
      </c>
      <c r="B10590">
        <v>2018</v>
      </c>
      <c r="C10590">
        <v>1</v>
      </c>
      <c r="D10590" t="s">
        <v>17</v>
      </c>
      <c r="E10590" t="s">
        <v>17</v>
      </c>
      <c r="F10590" t="s">
        <v>18</v>
      </c>
      <c r="G10590" t="s">
        <v>227</v>
      </c>
      <c r="H10590" t="s">
        <v>228</v>
      </c>
      <c r="I10590" t="s">
        <v>237</v>
      </c>
      <c r="J10590" t="s">
        <v>238</v>
      </c>
      <c r="K10590">
        <v>1491</v>
      </c>
      <c r="L10590" t="s">
        <v>23</v>
      </c>
      <c r="M10590">
        <v>23043</v>
      </c>
      <c r="N10590">
        <v>6.4705116521286285E-2</v>
      </c>
    </row>
    <row r="10591" spans="1:14" x14ac:dyDescent="0.25">
      <c r="A10591" t="s">
        <v>16</v>
      </c>
      <c r="B10591">
        <v>2018</v>
      </c>
      <c r="C10591">
        <v>1</v>
      </c>
      <c r="D10591" t="s">
        <v>17</v>
      </c>
      <c r="E10591" t="s">
        <v>17</v>
      </c>
      <c r="F10591" t="s">
        <v>18</v>
      </c>
      <c r="G10591" t="s">
        <v>227</v>
      </c>
      <c r="H10591" t="s">
        <v>228</v>
      </c>
      <c r="I10591" t="s">
        <v>239</v>
      </c>
      <c r="J10591" t="s">
        <v>109</v>
      </c>
      <c r="K10591">
        <v>9</v>
      </c>
      <c r="L10591" t="s">
        <v>23</v>
      </c>
    </row>
    <row r="10592" spans="1:14" x14ac:dyDescent="0.25">
      <c r="A10592" t="s">
        <v>16</v>
      </c>
      <c r="B10592">
        <v>2018</v>
      </c>
      <c r="C10592">
        <v>1</v>
      </c>
      <c r="D10592" t="s">
        <v>17</v>
      </c>
      <c r="E10592" t="s">
        <v>17</v>
      </c>
      <c r="F10592" t="s">
        <v>18</v>
      </c>
      <c r="G10592" t="s">
        <v>227</v>
      </c>
      <c r="H10592" t="s">
        <v>228</v>
      </c>
      <c r="I10592" t="s">
        <v>240</v>
      </c>
      <c r="J10592" t="s">
        <v>241</v>
      </c>
      <c r="K10592">
        <v>3</v>
      </c>
      <c r="L10592" t="s">
        <v>23</v>
      </c>
    </row>
    <row r="10593" spans="1:14" x14ac:dyDescent="0.25">
      <c r="A10593" t="s">
        <v>16</v>
      </c>
      <c r="B10593">
        <v>2018</v>
      </c>
      <c r="C10593">
        <v>1</v>
      </c>
      <c r="D10593" t="s">
        <v>17</v>
      </c>
      <c r="E10593" t="s">
        <v>17</v>
      </c>
      <c r="F10593" t="s">
        <v>18</v>
      </c>
      <c r="G10593" t="s">
        <v>227</v>
      </c>
      <c r="H10593" t="s">
        <v>228</v>
      </c>
      <c r="I10593" t="s">
        <v>242</v>
      </c>
      <c r="J10593" t="s">
        <v>243</v>
      </c>
      <c r="K10593">
        <v>23055</v>
      </c>
      <c r="L10593" t="s">
        <v>23</v>
      </c>
    </row>
    <row r="10594" spans="1:14" x14ac:dyDescent="0.25">
      <c r="A10594" t="s">
        <v>16</v>
      </c>
      <c r="B10594">
        <v>2018</v>
      </c>
      <c r="C10594">
        <v>1</v>
      </c>
      <c r="D10594" t="s">
        <v>17</v>
      </c>
      <c r="E10594" t="s">
        <v>17</v>
      </c>
      <c r="F10594" t="s">
        <v>18</v>
      </c>
      <c r="G10594" t="s">
        <v>227</v>
      </c>
      <c r="H10594" t="s">
        <v>228</v>
      </c>
      <c r="I10594" t="s">
        <v>244</v>
      </c>
      <c r="J10594" t="s">
        <v>245</v>
      </c>
      <c r="K10594">
        <v>23043</v>
      </c>
      <c r="L10594" t="s">
        <v>114</v>
      </c>
      <c r="M10594">
        <v>23043</v>
      </c>
      <c r="N10594">
        <v>1</v>
      </c>
    </row>
    <row r="10595" spans="1:14" x14ac:dyDescent="0.25">
      <c r="A10595" t="s">
        <v>16</v>
      </c>
      <c r="B10595">
        <v>2018</v>
      </c>
      <c r="C10595">
        <v>2</v>
      </c>
      <c r="D10595" t="s">
        <v>24</v>
      </c>
      <c r="E10595" t="s">
        <v>24</v>
      </c>
      <c r="F10595" t="s">
        <v>18</v>
      </c>
      <c r="G10595" t="s">
        <v>227</v>
      </c>
      <c r="H10595" t="s">
        <v>228</v>
      </c>
      <c r="I10595" t="s">
        <v>229</v>
      </c>
      <c r="J10595" t="s">
        <v>230</v>
      </c>
      <c r="K10595">
        <v>1926</v>
      </c>
      <c r="L10595" t="s">
        <v>23</v>
      </c>
      <c r="M10595">
        <v>32970</v>
      </c>
      <c r="N10595">
        <v>5.8416742493175612E-2</v>
      </c>
    </row>
    <row r="10596" spans="1:14" x14ac:dyDescent="0.25">
      <c r="A10596" t="s">
        <v>16</v>
      </c>
      <c r="B10596">
        <v>2018</v>
      </c>
      <c r="C10596">
        <v>2</v>
      </c>
      <c r="D10596" t="s">
        <v>24</v>
      </c>
      <c r="E10596" t="s">
        <v>24</v>
      </c>
      <c r="F10596" t="s">
        <v>18</v>
      </c>
      <c r="G10596" t="s">
        <v>227</v>
      </c>
      <c r="H10596" t="s">
        <v>228</v>
      </c>
      <c r="I10596" t="s">
        <v>231</v>
      </c>
      <c r="J10596" t="s">
        <v>232</v>
      </c>
      <c r="K10596">
        <v>5853</v>
      </c>
      <c r="L10596" t="s">
        <v>23</v>
      </c>
      <c r="M10596">
        <v>32970</v>
      </c>
      <c r="N10596">
        <v>0.17752502274795268</v>
      </c>
    </row>
    <row r="10597" spans="1:14" x14ac:dyDescent="0.25">
      <c r="A10597" t="s">
        <v>16</v>
      </c>
      <c r="B10597">
        <v>2018</v>
      </c>
      <c r="C10597">
        <v>2</v>
      </c>
      <c r="D10597" t="s">
        <v>24</v>
      </c>
      <c r="E10597" t="s">
        <v>24</v>
      </c>
      <c r="F10597" t="s">
        <v>18</v>
      </c>
      <c r="G10597" t="s">
        <v>227</v>
      </c>
      <c r="H10597" t="s">
        <v>228</v>
      </c>
      <c r="I10597" t="s">
        <v>233</v>
      </c>
      <c r="J10597" t="s">
        <v>234</v>
      </c>
      <c r="K10597">
        <v>15435</v>
      </c>
      <c r="L10597" t="s">
        <v>23</v>
      </c>
      <c r="M10597">
        <v>32970</v>
      </c>
      <c r="N10597">
        <v>0.46815286624203822</v>
      </c>
    </row>
    <row r="10598" spans="1:14" x14ac:dyDescent="0.25">
      <c r="A10598" t="s">
        <v>16</v>
      </c>
      <c r="B10598">
        <v>2018</v>
      </c>
      <c r="C10598">
        <v>2</v>
      </c>
      <c r="D10598" t="s">
        <v>24</v>
      </c>
      <c r="E10598" t="s">
        <v>24</v>
      </c>
      <c r="F10598" t="s">
        <v>18</v>
      </c>
      <c r="G10598" t="s">
        <v>227</v>
      </c>
      <c r="H10598" t="s">
        <v>228</v>
      </c>
      <c r="I10598" t="s">
        <v>235</v>
      </c>
      <c r="J10598" t="s">
        <v>236</v>
      </c>
      <c r="K10598">
        <v>7776</v>
      </c>
      <c r="L10598" t="s">
        <v>23</v>
      </c>
      <c r="M10598">
        <v>32970</v>
      </c>
      <c r="N10598">
        <v>0.23585077343039126</v>
      </c>
    </row>
    <row r="10599" spans="1:14" x14ac:dyDescent="0.25">
      <c r="A10599" t="s">
        <v>16</v>
      </c>
      <c r="B10599">
        <v>2018</v>
      </c>
      <c r="C10599">
        <v>2</v>
      </c>
      <c r="D10599" t="s">
        <v>24</v>
      </c>
      <c r="E10599" t="s">
        <v>24</v>
      </c>
      <c r="F10599" t="s">
        <v>18</v>
      </c>
      <c r="G10599" t="s">
        <v>227</v>
      </c>
      <c r="H10599" t="s">
        <v>228</v>
      </c>
      <c r="I10599" t="s">
        <v>237</v>
      </c>
      <c r="J10599" t="s">
        <v>238</v>
      </c>
      <c r="K10599">
        <v>1980</v>
      </c>
      <c r="L10599" t="s">
        <v>23</v>
      </c>
      <c r="M10599">
        <v>32970</v>
      </c>
      <c r="N10599">
        <v>6.0054595086442217E-2</v>
      </c>
    </row>
    <row r="10600" spans="1:14" x14ac:dyDescent="0.25">
      <c r="A10600" t="s">
        <v>16</v>
      </c>
      <c r="B10600">
        <v>2018</v>
      </c>
      <c r="C10600">
        <v>2</v>
      </c>
      <c r="D10600" t="s">
        <v>24</v>
      </c>
      <c r="E10600" t="s">
        <v>24</v>
      </c>
      <c r="F10600" t="s">
        <v>18</v>
      </c>
      <c r="G10600" t="s">
        <v>227</v>
      </c>
      <c r="H10600" t="s">
        <v>228</v>
      </c>
      <c r="I10600" t="s">
        <v>239</v>
      </c>
      <c r="J10600" t="s">
        <v>109</v>
      </c>
      <c r="K10600">
        <v>39</v>
      </c>
      <c r="L10600" t="s">
        <v>23</v>
      </c>
    </row>
    <row r="10601" spans="1:14" x14ac:dyDescent="0.25">
      <c r="A10601" t="s">
        <v>16</v>
      </c>
      <c r="B10601">
        <v>2018</v>
      </c>
      <c r="C10601">
        <v>2</v>
      </c>
      <c r="D10601" t="s">
        <v>24</v>
      </c>
      <c r="E10601" t="s">
        <v>24</v>
      </c>
      <c r="F10601" t="s">
        <v>18</v>
      </c>
      <c r="G10601" t="s">
        <v>227</v>
      </c>
      <c r="H10601" t="s">
        <v>228</v>
      </c>
      <c r="I10601" t="s">
        <v>240</v>
      </c>
      <c r="J10601" t="s">
        <v>241</v>
      </c>
      <c r="K10601">
        <v>3.1</v>
      </c>
      <c r="L10601" t="s">
        <v>23</v>
      </c>
    </row>
    <row r="10602" spans="1:14" x14ac:dyDescent="0.25">
      <c r="A10602" t="s">
        <v>16</v>
      </c>
      <c r="B10602">
        <v>2018</v>
      </c>
      <c r="C10602">
        <v>2</v>
      </c>
      <c r="D10602" t="s">
        <v>24</v>
      </c>
      <c r="E10602" t="s">
        <v>24</v>
      </c>
      <c r="F10602" t="s">
        <v>18</v>
      </c>
      <c r="G10602" t="s">
        <v>227</v>
      </c>
      <c r="H10602" t="s">
        <v>228</v>
      </c>
      <c r="I10602" t="s">
        <v>242</v>
      </c>
      <c r="J10602" t="s">
        <v>243</v>
      </c>
      <c r="K10602">
        <v>33009</v>
      </c>
      <c r="L10602" t="s">
        <v>23</v>
      </c>
    </row>
    <row r="10603" spans="1:14" x14ac:dyDescent="0.25">
      <c r="A10603" t="s">
        <v>16</v>
      </c>
      <c r="B10603">
        <v>2018</v>
      </c>
      <c r="C10603">
        <v>2</v>
      </c>
      <c r="D10603" t="s">
        <v>24</v>
      </c>
      <c r="E10603" t="s">
        <v>24</v>
      </c>
      <c r="F10603" t="s">
        <v>18</v>
      </c>
      <c r="G10603" t="s">
        <v>227</v>
      </c>
      <c r="H10603" t="s">
        <v>228</v>
      </c>
      <c r="I10603" t="s">
        <v>244</v>
      </c>
      <c r="J10603" t="s">
        <v>245</v>
      </c>
      <c r="K10603">
        <v>32970</v>
      </c>
      <c r="L10603" t="s">
        <v>114</v>
      </c>
      <c r="M10603">
        <v>32970</v>
      </c>
      <c r="N10603">
        <v>1</v>
      </c>
    </row>
    <row r="10604" spans="1:14" x14ac:dyDescent="0.25">
      <c r="A10604" t="s">
        <v>16</v>
      </c>
      <c r="B10604">
        <v>2018</v>
      </c>
      <c r="C10604">
        <v>3</v>
      </c>
      <c r="D10604" t="s">
        <v>25</v>
      </c>
      <c r="E10604" t="s">
        <v>25</v>
      </c>
      <c r="F10604" t="s">
        <v>18</v>
      </c>
      <c r="G10604" t="s">
        <v>227</v>
      </c>
      <c r="H10604" t="s">
        <v>228</v>
      </c>
      <c r="I10604" t="s">
        <v>229</v>
      </c>
      <c r="J10604" t="s">
        <v>230</v>
      </c>
      <c r="K10604">
        <v>483</v>
      </c>
      <c r="L10604" t="s">
        <v>23</v>
      </c>
      <c r="M10604">
        <v>8844</v>
      </c>
      <c r="N10604">
        <v>5.4613297150610585E-2</v>
      </c>
    </row>
    <row r="10605" spans="1:14" x14ac:dyDescent="0.25">
      <c r="A10605" t="s">
        <v>16</v>
      </c>
      <c r="B10605">
        <v>2018</v>
      </c>
      <c r="C10605">
        <v>3</v>
      </c>
      <c r="D10605" t="s">
        <v>25</v>
      </c>
      <c r="E10605" t="s">
        <v>25</v>
      </c>
      <c r="F10605" t="s">
        <v>18</v>
      </c>
      <c r="G10605" t="s">
        <v>227</v>
      </c>
      <c r="H10605" t="s">
        <v>228</v>
      </c>
      <c r="I10605" t="s">
        <v>231</v>
      </c>
      <c r="J10605" t="s">
        <v>232</v>
      </c>
      <c r="K10605">
        <v>1407</v>
      </c>
      <c r="L10605" t="s">
        <v>23</v>
      </c>
      <c r="M10605">
        <v>8844</v>
      </c>
      <c r="N10605">
        <v>0.15909090909090909</v>
      </c>
    </row>
    <row r="10606" spans="1:14" x14ac:dyDescent="0.25">
      <c r="A10606" t="s">
        <v>16</v>
      </c>
      <c r="B10606">
        <v>2018</v>
      </c>
      <c r="C10606">
        <v>3</v>
      </c>
      <c r="D10606" t="s">
        <v>25</v>
      </c>
      <c r="E10606" t="s">
        <v>25</v>
      </c>
      <c r="F10606" t="s">
        <v>18</v>
      </c>
      <c r="G10606" t="s">
        <v>227</v>
      </c>
      <c r="H10606" t="s">
        <v>228</v>
      </c>
      <c r="I10606" t="s">
        <v>233</v>
      </c>
      <c r="J10606" t="s">
        <v>234</v>
      </c>
      <c r="K10606">
        <v>4146</v>
      </c>
      <c r="L10606" t="s">
        <v>23</v>
      </c>
      <c r="M10606">
        <v>8844</v>
      </c>
      <c r="N10606">
        <v>0.4687924016282225</v>
      </c>
    </row>
    <row r="10607" spans="1:14" x14ac:dyDescent="0.25">
      <c r="A10607" t="s">
        <v>16</v>
      </c>
      <c r="B10607">
        <v>2018</v>
      </c>
      <c r="C10607">
        <v>3</v>
      </c>
      <c r="D10607" t="s">
        <v>25</v>
      </c>
      <c r="E10607" t="s">
        <v>25</v>
      </c>
      <c r="F10607" t="s">
        <v>18</v>
      </c>
      <c r="G10607" t="s">
        <v>227</v>
      </c>
      <c r="H10607" t="s">
        <v>228</v>
      </c>
      <c r="I10607" t="s">
        <v>235</v>
      </c>
      <c r="J10607" t="s">
        <v>236</v>
      </c>
      <c r="K10607">
        <v>2118</v>
      </c>
      <c r="L10607" t="s">
        <v>23</v>
      </c>
      <c r="M10607">
        <v>8844</v>
      </c>
      <c r="N10607">
        <v>0.2394843962008141</v>
      </c>
    </row>
    <row r="10608" spans="1:14" x14ac:dyDescent="0.25">
      <c r="A10608" t="s">
        <v>16</v>
      </c>
      <c r="B10608">
        <v>2018</v>
      </c>
      <c r="C10608">
        <v>3</v>
      </c>
      <c r="D10608" t="s">
        <v>25</v>
      </c>
      <c r="E10608" t="s">
        <v>25</v>
      </c>
      <c r="F10608" t="s">
        <v>18</v>
      </c>
      <c r="G10608" t="s">
        <v>227</v>
      </c>
      <c r="H10608" t="s">
        <v>228</v>
      </c>
      <c r="I10608" t="s">
        <v>237</v>
      </c>
      <c r="J10608" t="s">
        <v>238</v>
      </c>
      <c r="K10608">
        <v>690</v>
      </c>
      <c r="L10608" t="s">
        <v>23</v>
      </c>
      <c r="M10608">
        <v>8844</v>
      </c>
      <c r="N10608">
        <v>7.8018995929443696E-2</v>
      </c>
    </row>
    <row r="10609" spans="1:14" x14ac:dyDescent="0.25">
      <c r="A10609" t="s">
        <v>16</v>
      </c>
      <c r="B10609">
        <v>2018</v>
      </c>
      <c r="C10609">
        <v>3</v>
      </c>
      <c r="D10609" t="s">
        <v>25</v>
      </c>
      <c r="E10609" t="s">
        <v>25</v>
      </c>
      <c r="F10609" t="s">
        <v>18</v>
      </c>
      <c r="G10609" t="s">
        <v>227</v>
      </c>
      <c r="H10609" t="s">
        <v>228</v>
      </c>
      <c r="I10609" t="s">
        <v>239</v>
      </c>
      <c r="J10609" t="s">
        <v>109</v>
      </c>
      <c r="K10609">
        <v>3</v>
      </c>
      <c r="L10609" t="s">
        <v>23</v>
      </c>
    </row>
    <row r="10610" spans="1:14" x14ac:dyDescent="0.25">
      <c r="A10610" t="s">
        <v>16</v>
      </c>
      <c r="B10610">
        <v>2018</v>
      </c>
      <c r="C10610">
        <v>3</v>
      </c>
      <c r="D10610" t="s">
        <v>25</v>
      </c>
      <c r="E10610" t="s">
        <v>25</v>
      </c>
      <c r="F10610" t="s">
        <v>18</v>
      </c>
      <c r="G10610" t="s">
        <v>227</v>
      </c>
      <c r="H10610" t="s">
        <v>228</v>
      </c>
      <c r="I10610" t="s">
        <v>240</v>
      </c>
      <c r="J10610" t="s">
        <v>241</v>
      </c>
      <c r="K10610">
        <v>3.2</v>
      </c>
      <c r="L10610" t="s">
        <v>23</v>
      </c>
    </row>
    <row r="10611" spans="1:14" x14ac:dyDescent="0.25">
      <c r="A10611" t="s">
        <v>16</v>
      </c>
      <c r="B10611">
        <v>2018</v>
      </c>
      <c r="C10611">
        <v>3</v>
      </c>
      <c r="D10611" t="s">
        <v>25</v>
      </c>
      <c r="E10611" t="s">
        <v>25</v>
      </c>
      <c r="F10611" t="s">
        <v>18</v>
      </c>
      <c r="G10611" t="s">
        <v>227</v>
      </c>
      <c r="H10611" t="s">
        <v>228</v>
      </c>
      <c r="I10611" t="s">
        <v>242</v>
      </c>
      <c r="J10611" t="s">
        <v>243</v>
      </c>
      <c r="K10611">
        <v>8844</v>
      </c>
      <c r="L10611" t="s">
        <v>23</v>
      </c>
      <c r="M10611">
        <v>8844</v>
      </c>
      <c r="N10611">
        <v>1</v>
      </c>
    </row>
    <row r="10612" spans="1:14" x14ac:dyDescent="0.25">
      <c r="A10612" t="s">
        <v>16</v>
      </c>
      <c r="B10612">
        <v>2018</v>
      </c>
      <c r="C10612">
        <v>3</v>
      </c>
      <c r="D10612" t="s">
        <v>25</v>
      </c>
      <c r="E10612" t="s">
        <v>25</v>
      </c>
      <c r="F10612" t="s">
        <v>18</v>
      </c>
      <c r="G10612" t="s">
        <v>227</v>
      </c>
      <c r="H10612" t="s">
        <v>228</v>
      </c>
      <c r="I10612" t="s">
        <v>244</v>
      </c>
      <c r="J10612" t="s">
        <v>245</v>
      </c>
      <c r="K10612">
        <v>8844</v>
      </c>
      <c r="L10612" t="s">
        <v>114</v>
      </c>
      <c r="M10612">
        <v>8844</v>
      </c>
      <c r="N10612">
        <v>1</v>
      </c>
    </row>
    <row r="10613" spans="1:14" x14ac:dyDescent="0.25">
      <c r="A10613" t="s">
        <v>16</v>
      </c>
      <c r="B10613">
        <v>2018</v>
      </c>
      <c r="C10613">
        <v>11</v>
      </c>
      <c r="D10613" t="s">
        <v>26</v>
      </c>
      <c r="E10613" t="s">
        <v>26</v>
      </c>
      <c r="F10613" t="s">
        <v>18</v>
      </c>
      <c r="G10613" t="s">
        <v>227</v>
      </c>
      <c r="H10613" t="s">
        <v>228</v>
      </c>
      <c r="I10613" t="s">
        <v>229</v>
      </c>
      <c r="J10613" t="s">
        <v>230</v>
      </c>
      <c r="K10613">
        <v>759</v>
      </c>
      <c r="L10613" t="s">
        <v>23</v>
      </c>
      <c r="M10613">
        <v>12861</v>
      </c>
      <c r="N10613">
        <v>5.9015628644739915E-2</v>
      </c>
    </row>
    <row r="10614" spans="1:14" x14ac:dyDescent="0.25">
      <c r="A10614" t="s">
        <v>16</v>
      </c>
      <c r="B10614">
        <v>2018</v>
      </c>
      <c r="C10614">
        <v>11</v>
      </c>
      <c r="D10614" t="s">
        <v>26</v>
      </c>
      <c r="E10614" t="s">
        <v>26</v>
      </c>
      <c r="F10614" t="s">
        <v>18</v>
      </c>
      <c r="G10614" t="s">
        <v>227</v>
      </c>
      <c r="H10614" t="s">
        <v>228</v>
      </c>
      <c r="I10614" t="s">
        <v>231</v>
      </c>
      <c r="J10614" t="s">
        <v>232</v>
      </c>
      <c r="K10614">
        <v>2556</v>
      </c>
      <c r="L10614" t="s">
        <v>23</v>
      </c>
      <c r="M10614">
        <v>12861</v>
      </c>
      <c r="N10614">
        <v>0.19874037788663401</v>
      </c>
    </row>
    <row r="10615" spans="1:14" x14ac:dyDescent="0.25">
      <c r="A10615" t="s">
        <v>16</v>
      </c>
      <c r="B10615">
        <v>2018</v>
      </c>
      <c r="C10615">
        <v>11</v>
      </c>
      <c r="D10615" t="s">
        <v>26</v>
      </c>
      <c r="E10615" t="s">
        <v>26</v>
      </c>
      <c r="F10615" t="s">
        <v>18</v>
      </c>
      <c r="G10615" t="s">
        <v>227</v>
      </c>
      <c r="H10615" t="s">
        <v>228</v>
      </c>
      <c r="I10615" t="s">
        <v>233</v>
      </c>
      <c r="J10615" t="s">
        <v>234</v>
      </c>
      <c r="K10615">
        <v>5823</v>
      </c>
      <c r="L10615" t="s">
        <v>23</v>
      </c>
      <c r="M10615">
        <v>12861</v>
      </c>
      <c r="N10615">
        <v>0.45276417074877534</v>
      </c>
    </row>
    <row r="10616" spans="1:14" x14ac:dyDescent="0.25">
      <c r="A10616" t="s">
        <v>16</v>
      </c>
      <c r="B10616">
        <v>2018</v>
      </c>
      <c r="C10616">
        <v>11</v>
      </c>
      <c r="D10616" t="s">
        <v>26</v>
      </c>
      <c r="E10616" t="s">
        <v>26</v>
      </c>
      <c r="F10616" t="s">
        <v>18</v>
      </c>
      <c r="G10616" t="s">
        <v>227</v>
      </c>
      <c r="H10616" t="s">
        <v>228</v>
      </c>
      <c r="I10616" t="s">
        <v>235</v>
      </c>
      <c r="J10616" t="s">
        <v>236</v>
      </c>
      <c r="K10616">
        <v>2943</v>
      </c>
      <c r="L10616" t="s">
        <v>23</v>
      </c>
      <c r="M10616">
        <v>12861</v>
      </c>
      <c r="N10616">
        <v>0.22883135059482154</v>
      </c>
    </row>
    <row r="10617" spans="1:14" x14ac:dyDescent="0.25">
      <c r="A10617" t="s">
        <v>16</v>
      </c>
      <c r="B10617">
        <v>2018</v>
      </c>
      <c r="C10617">
        <v>11</v>
      </c>
      <c r="D10617" t="s">
        <v>26</v>
      </c>
      <c r="E10617" t="s">
        <v>26</v>
      </c>
      <c r="F10617" t="s">
        <v>18</v>
      </c>
      <c r="G10617" t="s">
        <v>227</v>
      </c>
      <c r="H10617" t="s">
        <v>228</v>
      </c>
      <c r="I10617" t="s">
        <v>237</v>
      </c>
      <c r="J10617" t="s">
        <v>238</v>
      </c>
      <c r="K10617">
        <v>780</v>
      </c>
      <c r="L10617" t="s">
        <v>23</v>
      </c>
      <c r="M10617">
        <v>12861</v>
      </c>
      <c r="N10617">
        <v>6.0648472125029156E-2</v>
      </c>
    </row>
    <row r="10618" spans="1:14" x14ac:dyDescent="0.25">
      <c r="A10618" t="s">
        <v>16</v>
      </c>
      <c r="B10618">
        <v>2018</v>
      </c>
      <c r="C10618">
        <v>11</v>
      </c>
      <c r="D10618" t="s">
        <v>26</v>
      </c>
      <c r="E10618" t="s">
        <v>26</v>
      </c>
      <c r="F10618" t="s">
        <v>18</v>
      </c>
      <c r="G10618" t="s">
        <v>227</v>
      </c>
      <c r="H10618" t="s">
        <v>228</v>
      </c>
      <c r="I10618" t="s">
        <v>239</v>
      </c>
      <c r="J10618" t="s">
        <v>109</v>
      </c>
      <c r="K10618">
        <v>63</v>
      </c>
      <c r="L10618" t="s">
        <v>23</v>
      </c>
    </row>
    <row r="10619" spans="1:14" x14ac:dyDescent="0.25">
      <c r="A10619" t="s">
        <v>16</v>
      </c>
      <c r="B10619">
        <v>2018</v>
      </c>
      <c r="C10619">
        <v>11</v>
      </c>
      <c r="D10619" t="s">
        <v>26</v>
      </c>
      <c r="E10619" t="s">
        <v>26</v>
      </c>
      <c r="F10619" t="s">
        <v>18</v>
      </c>
      <c r="G10619" t="s">
        <v>227</v>
      </c>
      <c r="H10619" t="s">
        <v>228</v>
      </c>
      <c r="I10619" t="s">
        <v>240</v>
      </c>
      <c r="J10619" t="s">
        <v>241</v>
      </c>
      <c r="K10619">
        <v>3.1</v>
      </c>
      <c r="L10619" t="s">
        <v>23</v>
      </c>
    </row>
    <row r="10620" spans="1:14" x14ac:dyDescent="0.25">
      <c r="A10620" t="s">
        <v>16</v>
      </c>
      <c r="B10620">
        <v>2018</v>
      </c>
      <c r="C10620">
        <v>11</v>
      </c>
      <c r="D10620" t="s">
        <v>26</v>
      </c>
      <c r="E10620" t="s">
        <v>26</v>
      </c>
      <c r="F10620" t="s">
        <v>18</v>
      </c>
      <c r="G10620" t="s">
        <v>227</v>
      </c>
      <c r="H10620" t="s">
        <v>228</v>
      </c>
      <c r="I10620" t="s">
        <v>242</v>
      </c>
      <c r="J10620" t="s">
        <v>243</v>
      </c>
      <c r="K10620">
        <v>12924</v>
      </c>
      <c r="L10620" t="s">
        <v>23</v>
      </c>
    </row>
    <row r="10621" spans="1:14" x14ac:dyDescent="0.25">
      <c r="A10621" t="s">
        <v>16</v>
      </c>
      <c r="B10621">
        <v>2018</v>
      </c>
      <c r="C10621">
        <v>11</v>
      </c>
      <c r="D10621" t="s">
        <v>26</v>
      </c>
      <c r="E10621" t="s">
        <v>26</v>
      </c>
      <c r="F10621" t="s">
        <v>18</v>
      </c>
      <c r="G10621" t="s">
        <v>227</v>
      </c>
      <c r="H10621" t="s">
        <v>228</v>
      </c>
      <c r="I10621" t="s">
        <v>244</v>
      </c>
      <c r="J10621" t="s">
        <v>245</v>
      </c>
      <c r="K10621">
        <v>12861</v>
      </c>
      <c r="L10621" t="s">
        <v>114</v>
      </c>
      <c r="M10621">
        <v>12861</v>
      </c>
      <c r="N10621">
        <v>1</v>
      </c>
    </row>
    <row r="10622" spans="1:14" x14ac:dyDescent="0.25">
      <c r="A10622" t="s">
        <v>16</v>
      </c>
      <c r="B10622">
        <v>2018</v>
      </c>
      <c r="C10622">
        <v>12</v>
      </c>
      <c r="D10622" t="s">
        <v>27</v>
      </c>
      <c r="E10622" t="s">
        <v>27</v>
      </c>
      <c r="F10622" t="s">
        <v>18</v>
      </c>
      <c r="G10622" t="s">
        <v>227</v>
      </c>
      <c r="H10622" t="s">
        <v>228</v>
      </c>
      <c r="I10622" t="s">
        <v>229</v>
      </c>
      <c r="J10622" t="s">
        <v>230</v>
      </c>
      <c r="K10622">
        <v>393</v>
      </c>
      <c r="L10622" t="s">
        <v>23</v>
      </c>
      <c r="M10622">
        <v>7905</v>
      </c>
      <c r="N10622">
        <v>4.971537001897533E-2</v>
      </c>
    </row>
    <row r="10623" spans="1:14" x14ac:dyDescent="0.25">
      <c r="A10623" t="s">
        <v>16</v>
      </c>
      <c r="B10623">
        <v>2018</v>
      </c>
      <c r="C10623">
        <v>12</v>
      </c>
      <c r="D10623" t="s">
        <v>27</v>
      </c>
      <c r="E10623" t="s">
        <v>27</v>
      </c>
      <c r="F10623" t="s">
        <v>18</v>
      </c>
      <c r="G10623" t="s">
        <v>227</v>
      </c>
      <c r="H10623" t="s">
        <v>228</v>
      </c>
      <c r="I10623" t="s">
        <v>231</v>
      </c>
      <c r="J10623" t="s">
        <v>232</v>
      </c>
      <c r="K10623">
        <v>1317</v>
      </c>
      <c r="L10623" t="s">
        <v>23</v>
      </c>
      <c r="M10623">
        <v>7905</v>
      </c>
      <c r="N10623">
        <v>0.16660341555977229</v>
      </c>
    </row>
    <row r="10624" spans="1:14" x14ac:dyDescent="0.25">
      <c r="A10624" t="s">
        <v>16</v>
      </c>
      <c r="B10624">
        <v>2018</v>
      </c>
      <c r="C10624">
        <v>12</v>
      </c>
      <c r="D10624" t="s">
        <v>27</v>
      </c>
      <c r="E10624" t="s">
        <v>27</v>
      </c>
      <c r="F10624" t="s">
        <v>18</v>
      </c>
      <c r="G10624" t="s">
        <v>227</v>
      </c>
      <c r="H10624" t="s">
        <v>228</v>
      </c>
      <c r="I10624" t="s">
        <v>233</v>
      </c>
      <c r="J10624" t="s">
        <v>234</v>
      </c>
      <c r="K10624">
        <v>4113</v>
      </c>
      <c r="L10624" t="s">
        <v>23</v>
      </c>
      <c r="M10624">
        <v>7905</v>
      </c>
      <c r="N10624">
        <v>0.52030360531309294</v>
      </c>
    </row>
    <row r="10625" spans="1:14" x14ac:dyDescent="0.25">
      <c r="A10625" t="s">
        <v>16</v>
      </c>
      <c r="B10625">
        <v>2018</v>
      </c>
      <c r="C10625">
        <v>12</v>
      </c>
      <c r="D10625" t="s">
        <v>27</v>
      </c>
      <c r="E10625" t="s">
        <v>27</v>
      </c>
      <c r="F10625" t="s">
        <v>18</v>
      </c>
      <c r="G10625" t="s">
        <v>227</v>
      </c>
      <c r="H10625" t="s">
        <v>228</v>
      </c>
      <c r="I10625" t="s">
        <v>235</v>
      </c>
      <c r="J10625" t="s">
        <v>236</v>
      </c>
      <c r="K10625">
        <v>1656</v>
      </c>
      <c r="L10625" t="s">
        <v>23</v>
      </c>
      <c r="M10625">
        <v>7905</v>
      </c>
      <c r="N10625">
        <v>0.20948766603415558</v>
      </c>
    </row>
    <row r="10626" spans="1:14" x14ac:dyDescent="0.25">
      <c r="A10626" t="s">
        <v>16</v>
      </c>
      <c r="B10626">
        <v>2018</v>
      </c>
      <c r="C10626">
        <v>12</v>
      </c>
      <c r="D10626" t="s">
        <v>27</v>
      </c>
      <c r="E10626" t="s">
        <v>27</v>
      </c>
      <c r="F10626" t="s">
        <v>18</v>
      </c>
      <c r="G10626" t="s">
        <v>227</v>
      </c>
      <c r="H10626" t="s">
        <v>228</v>
      </c>
      <c r="I10626" t="s">
        <v>237</v>
      </c>
      <c r="J10626" t="s">
        <v>238</v>
      </c>
      <c r="K10626">
        <v>426</v>
      </c>
      <c r="L10626" t="s">
        <v>23</v>
      </c>
      <c r="M10626">
        <v>7905</v>
      </c>
      <c r="N10626">
        <v>5.3889943074003792E-2</v>
      </c>
    </row>
    <row r="10627" spans="1:14" x14ac:dyDescent="0.25">
      <c r="A10627" t="s">
        <v>16</v>
      </c>
      <c r="B10627">
        <v>2018</v>
      </c>
      <c r="C10627">
        <v>12</v>
      </c>
      <c r="D10627" t="s">
        <v>27</v>
      </c>
      <c r="E10627" t="s">
        <v>27</v>
      </c>
      <c r="F10627" t="s">
        <v>18</v>
      </c>
      <c r="G10627" t="s">
        <v>227</v>
      </c>
      <c r="H10627" t="s">
        <v>228</v>
      </c>
      <c r="I10627" t="s">
        <v>239</v>
      </c>
      <c r="J10627" t="s">
        <v>109</v>
      </c>
      <c r="K10627">
        <v>9</v>
      </c>
      <c r="L10627" t="s">
        <v>23</v>
      </c>
    </row>
    <row r="10628" spans="1:14" x14ac:dyDescent="0.25">
      <c r="A10628" t="s">
        <v>16</v>
      </c>
      <c r="B10628">
        <v>2018</v>
      </c>
      <c r="C10628">
        <v>12</v>
      </c>
      <c r="D10628" t="s">
        <v>27</v>
      </c>
      <c r="E10628" t="s">
        <v>27</v>
      </c>
      <c r="F10628" t="s">
        <v>18</v>
      </c>
      <c r="G10628" t="s">
        <v>227</v>
      </c>
      <c r="H10628" t="s">
        <v>228</v>
      </c>
      <c r="I10628" t="s">
        <v>240</v>
      </c>
      <c r="J10628" t="s">
        <v>241</v>
      </c>
      <c r="K10628">
        <v>3.1</v>
      </c>
      <c r="L10628" t="s">
        <v>23</v>
      </c>
    </row>
    <row r="10629" spans="1:14" x14ac:dyDescent="0.25">
      <c r="A10629" t="s">
        <v>16</v>
      </c>
      <c r="B10629">
        <v>2018</v>
      </c>
      <c r="C10629">
        <v>12</v>
      </c>
      <c r="D10629" t="s">
        <v>27</v>
      </c>
      <c r="E10629" t="s">
        <v>27</v>
      </c>
      <c r="F10629" t="s">
        <v>18</v>
      </c>
      <c r="G10629" t="s">
        <v>227</v>
      </c>
      <c r="H10629" t="s">
        <v>228</v>
      </c>
      <c r="I10629" t="s">
        <v>242</v>
      </c>
      <c r="J10629" t="s">
        <v>243</v>
      </c>
      <c r="K10629">
        <v>7914</v>
      </c>
      <c r="L10629" t="s">
        <v>23</v>
      </c>
    </row>
    <row r="10630" spans="1:14" x14ac:dyDescent="0.25">
      <c r="A10630" t="s">
        <v>16</v>
      </c>
      <c r="B10630">
        <v>2018</v>
      </c>
      <c r="C10630">
        <v>12</v>
      </c>
      <c r="D10630" t="s">
        <v>27</v>
      </c>
      <c r="E10630" t="s">
        <v>27</v>
      </c>
      <c r="F10630" t="s">
        <v>18</v>
      </c>
      <c r="G10630" t="s">
        <v>227</v>
      </c>
      <c r="H10630" t="s">
        <v>228</v>
      </c>
      <c r="I10630" t="s">
        <v>244</v>
      </c>
      <c r="J10630" t="s">
        <v>245</v>
      </c>
      <c r="K10630">
        <v>7905</v>
      </c>
      <c r="L10630" t="s">
        <v>114</v>
      </c>
      <c r="M10630">
        <v>7905</v>
      </c>
      <c r="N10630">
        <v>1</v>
      </c>
    </row>
    <row r="10631" spans="1:14" x14ac:dyDescent="0.25">
      <c r="A10631" t="s">
        <v>16</v>
      </c>
      <c r="B10631">
        <v>2018</v>
      </c>
      <c r="C10631">
        <v>13</v>
      </c>
      <c r="D10631" t="s">
        <v>28</v>
      </c>
      <c r="E10631" t="s">
        <v>28</v>
      </c>
      <c r="F10631" t="s">
        <v>18</v>
      </c>
      <c r="G10631" t="s">
        <v>227</v>
      </c>
      <c r="H10631" t="s">
        <v>228</v>
      </c>
      <c r="I10631" t="s">
        <v>229</v>
      </c>
      <c r="J10631" t="s">
        <v>230</v>
      </c>
      <c r="K10631">
        <v>915</v>
      </c>
      <c r="L10631" t="s">
        <v>23</v>
      </c>
      <c r="M10631">
        <v>25026</v>
      </c>
      <c r="N10631">
        <v>3.6561975545432751E-2</v>
      </c>
    </row>
    <row r="10632" spans="1:14" x14ac:dyDescent="0.25">
      <c r="A10632" t="s">
        <v>16</v>
      </c>
      <c r="B10632">
        <v>2018</v>
      </c>
      <c r="C10632">
        <v>13</v>
      </c>
      <c r="D10632" t="s">
        <v>28</v>
      </c>
      <c r="E10632" t="s">
        <v>28</v>
      </c>
      <c r="F10632" t="s">
        <v>18</v>
      </c>
      <c r="G10632" t="s">
        <v>227</v>
      </c>
      <c r="H10632" t="s">
        <v>228</v>
      </c>
      <c r="I10632" t="s">
        <v>231</v>
      </c>
      <c r="J10632" t="s">
        <v>232</v>
      </c>
      <c r="K10632">
        <v>3081</v>
      </c>
      <c r="L10632" t="s">
        <v>23</v>
      </c>
      <c r="M10632">
        <v>25026</v>
      </c>
      <c r="N10632">
        <v>0.12311196355789979</v>
      </c>
    </row>
    <row r="10633" spans="1:14" x14ac:dyDescent="0.25">
      <c r="A10633" t="s">
        <v>16</v>
      </c>
      <c r="B10633">
        <v>2018</v>
      </c>
      <c r="C10633">
        <v>13</v>
      </c>
      <c r="D10633" t="s">
        <v>28</v>
      </c>
      <c r="E10633" t="s">
        <v>28</v>
      </c>
      <c r="F10633" t="s">
        <v>18</v>
      </c>
      <c r="G10633" t="s">
        <v>227</v>
      </c>
      <c r="H10633" t="s">
        <v>228</v>
      </c>
      <c r="I10633" t="s">
        <v>233</v>
      </c>
      <c r="J10633" t="s">
        <v>234</v>
      </c>
      <c r="K10633">
        <v>10521</v>
      </c>
      <c r="L10633" t="s">
        <v>23</v>
      </c>
      <c r="M10633">
        <v>25026</v>
      </c>
      <c r="N10633">
        <v>0.42040278110764806</v>
      </c>
    </row>
    <row r="10634" spans="1:14" x14ac:dyDescent="0.25">
      <c r="A10634" t="s">
        <v>16</v>
      </c>
      <c r="B10634">
        <v>2018</v>
      </c>
      <c r="C10634">
        <v>13</v>
      </c>
      <c r="D10634" t="s">
        <v>28</v>
      </c>
      <c r="E10634" t="s">
        <v>28</v>
      </c>
      <c r="F10634" t="s">
        <v>18</v>
      </c>
      <c r="G10634" t="s">
        <v>227</v>
      </c>
      <c r="H10634" t="s">
        <v>228</v>
      </c>
      <c r="I10634" t="s">
        <v>235</v>
      </c>
      <c r="J10634" t="s">
        <v>236</v>
      </c>
      <c r="K10634">
        <v>7890</v>
      </c>
      <c r="L10634" t="s">
        <v>23</v>
      </c>
      <c r="M10634">
        <v>25026</v>
      </c>
      <c r="N10634">
        <v>0.31527211699832175</v>
      </c>
    </row>
    <row r="10635" spans="1:14" x14ac:dyDescent="0.25">
      <c r="A10635" t="s">
        <v>16</v>
      </c>
      <c r="B10635">
        <v>2018</v>
      </c>
      <c r="C10635">
        <v>13</v>
      </c>
      <c r="D10635" t="s">
        <v>28</v>
      </c>
      <c r="E10635" t="s">
        <v>28</v>
      </c>
      <c r="F10635" t="s">
        <v>18</v>
      </c>
      <c r="G10635" t="s">
        <v>227</v>
      </c>
      <c r="H10635" t="s">
        <v>228</v>
      </c>
      <c r="I10635" t="s">
        <v>237</v>
      </c>
      <c r="J10635" t="s">
        <v>238</v>
      </c>
      <c r="K10635">
        <v>2622</v>
      </c>
      <c r="L10635" t="s">
        <v>23</v>
      </c>
      <c r="M10635">
        <v>25026</v>
      </c>
      <c r="N10635">
        <v>0.10477103812035483</v>
      </c>
    </row>
    <row r="10636" spans="1:14" x14ac:dyDescent="0.25">
      <c r="A10636" t="s">
        <v>16</v>
      </c>
      <c r="B10636">
        <v>2018</v>
      </c>
      <c r="C10636">
        <v>13</v>
      </c>
      <c r="D10636" t="s">
        <v>28</v>
      </c>
      <c r="E10636" t="s">
        <v>28</v>
      </c>
      <c r="F10636" t="s">
        <v>18</v>
      </c>
      <c r="G10636" t="s">
        <v>227</v>
      </c>
      <c r="H10636" t="s">
        <v>228</v>
      </c>
      <c r="I10636" t="s">
        <v>239</v>
      </c>
      <c r="J10636" t="s">
        <v>109</v>
      </c>
      <c r="K10636">
        <v>0</v>
      </c>
      <c r="L10636" t="s">
        <v>23</v>
      </c>
    </row>
    <row r="10637" spans="1:14" x14ac:dyDescent="0.25">
      <c r="A10637" t="s">
        <v>16</v>
      </c>
      <c r="B10637">
        <v>2018</v>
      </c>
      <c r="C10637">
        <v>13</v>
      </c>
      <c r="D10637" t="s">
        <v>28</v>
      </c>
      <c r="E10637" t="s">
        <v>28</v>
      </c>
      <c r="F10637" t="s">
        <v>18</v>
      </c>
      <c r="G10637" t="s">
        <v>227</v>
      </c>
      <c r="H10637" t="s">
        <v>228</v>
      </c>
      <c r="I10637" t="s">
        <v>240</v>
      </c>
      <c r="J10637" t="s">
        <v>241</v>
      </c>
      <c r="K10637">
        <v>3.4</v>
      </c>
      <c r="L10637" t="s">
        <v>23</v>
      </c>
    </row>
    <row r="10638" spans="1:14" x14ac:dyDescent="0.25">
      <c r="A10638" t="s">
        <v>16</v>
      </c>
      <c r="B10638">
        <v>2018</v>
      </c>
      <c r="C10638">
        <v>13</v>
      </c>
      <c r="D10638" t="s">
        <v>28</v>
      </c>
      <c r="E10638" t="s">
        <v>28</v>
      </c>
      <c r="F10638" t="s">
        <v>18</v>
      </c>
      <c r="G10638" t="s">
        <v>227</v>
      </c>
      <c r="H10638" t="s">
        <v>228</v>
      </c>
      <c r="I10638" t="s">
        <v>242</v>
      </c>
      <c r="J10638" t="s">
        <v>243</v>
      </c>
      <c r="K10638">
        <v>25026</v>
      </c>
      <c r="L10638" t="s">
        <v>23</v>
      </c>
      <c r="M10638">
        <v>25026</v>
      </c>
      <c r="N10638">
        <v>1</v>
      </c>
    </row>
    <row r="10639" spans="1:14" x14ac:dyDescent="0.25">
      <c r="A10639" t="s">
        <v>16</v>
      </c>
      <c r="B10639">
        <v>2018</v>
      </c>
      <c r="C10639">
        <v>13</v>
      </c>
      <c r="D10639" t="s">
        <v>28</v>
      </c>
      <c r="E10639" t="s">
        <v>28</v>
      </c>
      <c r="F10639" t="s">
        <v>18</v>
      </c>
      <c r="G10639" t="s">
        <v>227</v>
      </c>
      <c r="H10639" t="s">
        <v>228</v>
      </c>
      <c r="I10639" t="s">
        <v>244</v>
      </c>
      <c r="J10639" t="s">
        <v>245</v>
      </c>
      <c r="K10639">
        <v>25026</v>
      </c>
      <c r="L10639" t="s">
        <v>114</v>
      </c>
      <c r="M10639">
        <v>25026</v>
      </c>
      <c r="N10639">
        <v>1</v>
      </c>
    </row>
    <row r="10640" spans="1:14" x14ac:dyDescent="0.25">
      <c r="A10640" t="s">
        <v>16</v>
      </c>
      <c r="B10640">
        <v>2018</v>
      </c>
      <c r="C10640">
        <v>15</v>
      </c>
      <c r="D10640" t="s">
        <v>29</v>
      </c>
      <c r="E10640" t="s">
        <v>29</v>
      </c>
      <c r="F10640" t="s">
        <v>18</v>
      </c>
      <c r="G10640" t="s">
        <v>227</v>
      </c>
      <c r="H10640" t="s">
        <v>228</v>
      </c>
      <c r="I10640" t="s">
        <v>229</v>
      </c>
      <c r="J10640" t="s">
        <v>230</v>
      </c>
      <c r="K10640">
        <v>432</v>
      </c>
      <c r="L10640" t="s">
        <v>23</v>
      </c>
      <c r="M10640">
        <v>12921</v>
      </c>
      <c r="N10640">
        <v>3.3433944741119111E-2</v>
      </c>
    </row>
    <row r="10641" spans="1:14" x14ac:dyDescent="0.25">
      <c r="A10641" t="s">
        <v>16</v>
      </c>
      <c r="B10641">
        <v>2018</v>
      </c>
      <c r="C10641">
        <v>15</v>
      </c>
      <c r="D10641" t="s">
        <v>29</v>
      </c>
      <c r="E10641" t="s">
        <v>29</v>
      </c>
      <c r="F10641" t="s">
        <v>18</v>
      </c>
      <c r="G10641" t="s">
        <v>227</v>
      </c>
      <c r="H10641" t="s">
        <v>228</v>
      </c>
      <c r="I10641" t="s">
        <v>231</v>
      </c>
      <c r="J10641" t="s">
        <v>232</v>
      </c>
      <c r="K10641">
        <v>1806</v>
      </c>
      <c r="L10641" t="s">
        <v>23</v>
      </c>
      <c r="M10641">
        <v>12921</v>
      </c>
      <c r="N10641">
        <v>0.13977246343162295</v>
      </c>
    </row>
    <row r="10642" spans="1:14" x14ac:dyDescent="0.25">
      <c r="A10642" t="s">
        <v>16</v>
      </c>
      <c r="B10642">
        <v>2018</v>
      </c>
      <c r="C10642">
        <v>15</v>
      </c>
      <c r="D10642" t="s">
        <v>29</v>
      </c>
      <c r="E10642" t="s">
        <v>29</v>
      </c>
      <c r="F10642" t="s">
        <v>18</v>
      </c>
      <c r="G10642" t="s">
        <v>227</v>
      </c>
      <c r="H10642" t="s">
        <v>228</v>
      </c>
      <c r="I10642" t="s">
        <v>233</v>
      </c>
      <c r="J10642" t="s">
        <v>234</v>
      </c>
      <c r="K10642">
        <v>6483</v>
      </c>
      <c r="L10642" t="s">
        <v>23</v>
      </c>
      <c r="M10642">
        <v>12921</v>
      </c>
      <c r="N10642">
        <v>0.50174135128859998</v>
      </c>
    </row>
    <row r="10643" spans="1:14" x14ac:dyDescent="0.25">
      <c r="A10643" t="s">
        <v>16</v>
      </c>
      <c r="B10643">
        <v>2018</v>
      </c>
      <c r="C10643">
        <v>15</v>
      </c>
      <c r="D10643" t="s">
        <v>29</v>
      </c>
      <c r="E10643" t="s">
        <v>29</v>
      </c>
      <c r="F10643" t="s">
        <v>18</v>
      </c>
      <c r="G10643" t="s">
        <v>227</v>
      </c>
      <c r="H10643" t="s">
        <v>228</v>
      </c>
      <c r="I10643" t="s">
        <v>235</v>
      </c>
      <c r="J10643" t="s">
        <v>236</v>
      </c>
      <c r="K10643">
        <v>3408</v>
      </c>
      <c r="L10643" t="s">
        <v>23</v>
      </c>
      <c r="M10643">
        <v>12921</v>
      </c>
      <c r="N10643">
        <v>0.26375667517993961</v>
      </c>
    </row>
    <row r="10644" spans="1:14" x14ac:dyDescent="0.25">
      <c r="A10644" t="s">
        <v>16</v>
      </c>
      <c r="B10644">
        <v>2018</v>
      </c>
      <c r="C10644">
        <v>15</v>
      </c>
      <c r="D10644" t="s">
        <v>29</v>
      </c>
      <c r="E10644" t="s">
        <v>29</v>
      </c>
      <c r="F10644" t="s">
        <v>18</v>
      </c>
      <c r="G10644" t="s">
        <v>227</v>
      </c>
      <c r="H10644" t="s">
        <v>228</v>
      </c>
      <c r="I10644" t="s">
        <v>237</v>
      </c>
      <c r="J10644" t="s">
        <v>238</v>
      </c>
      <c r="K10644">
        <v>783</v>
      </c>
      <c r="L10644" t="s">
        <v>23</v>
      </c>
      <c r="M10644">
        <v>12921</v>
      </c>
      <c r="N10644">
        <v>6.0599024843278386E-2</v>
      </c>
    </row>
    <row r="10645" spans="1:14" x14ac:dyDescent="0.25">
      <c r="A10645" t="s">
        <v>16</v>
      </c>
      <c r="B10645">
        <v>2018</v>
      </c>
      <c r="C10645">
        <v>15</v>
      </c>
      <c r="D10645" t="s">
        <v>29</v>
      </c>
      <c r="E10645" t="s">
        <v>29</v>
      </c>
      <c r="F10645" t="s">
        <v>18</v>
      </c>
      <c r="G10645" t="s">
        <v>227</v>
      </c>
      <c r="H10645" t="s">
        <v>228</v>
      </c>
      <c r="I10645" t="s">
        <v>239</v>
      </c>
      <c r="J10645" t="s">
        <v>109</v>
      </c>
      <c r="K10645">
        <v>0</v>
      </c>
      <c r="L10645" t="s">
        <v>23</v>
      </c>
    </row>
    <row r="10646" spans="1:14" x14ac:dyDescent="0.25">
      <c r="A10646" t="s">
        <v>16</v>
      </c>
      <c r="B10646">
        <v>2018</v>
      </c>
      <c r="C10646">
        <v>15</v>
      </c>
      <c r="D10646" t="s">
        <v>29</v>
      </c>
      <c r="E10646" t="s">
        <v>29</v>
      </c>
      <c r="F10646" t="s">
        <v>18</v>
      </c>
      <c r="G10646" t="s">
        <v>227</v>
      </c>
      <c r="H10646" t="s">
        <v>228</v>
      </c>
      <c r="I10646" t="s">
        <v>240</v>
      </c>
      <c r="J10646" t="s">
        <v>241</v>
      </c>
      <c r="K10646">
        <v>3.2</v>
      </c>
      <c r="L10646" t="s">
        <v>23</v>
      </c>
    </row>
    <row r="10647" spans="1:14" x14ac:dyDescent="0.25">
      <c r="A10647" t="s">
        <v>16</v>
      </c>
      <c r="B10647">
        <v>2018</v>
      </c>
      <c r="C10647">
        <v>15</v>
      </c>
      <c r="D10647" t="s">
        <v>29</v>
      </c>
      <c r="E10647" t="s">
        <v>29</v>
      </c>
      <c r="F10647" t="s">
        <v>18</v>
      </c>
      <c r="G10647" t="s">
        <v>227</v>
      </c>
      <c r="H10647" t="s">
        <v>228</v>
      </c>
      <c r="I10647" t="s">
        <v>242</v>
      </c>
      <c r="J10647" t="s">
        <v>243</v>
      </c>
      <c r="K10647">
        <v>12921</v>
      </c>
      <c r="L10647" t="s">
        <v>23</v>
      </c>
      <c r="M10647">
        <v>12921</v>
      </c>
      <c r="N10647">
        <v>1</v>
      </c>
    </row>
    <row r="10648" spans="1:14" x14ac:dyDescent="0.25">
      <c r="A10648" t="s">
        <v>16</v>
      </c>
      <c r="B10648">
        <v>2018</v>
      </c>
      <c r="C10648">
        <v>15</v>
      </c>
      <c r="D10648" t="s">
        <v>29</v>
      </c>
      <c r="E10648" t="s">
        <v>29</v>
      </c>
      <c r="F10648" t="s">
        <v>18</v>
      </c>
      <c r="G10648" t="s">
        <v>227</v>
      </c>
      <c r="H10648" t="s">
        <v>228</v>
      </c>
      <c r="I10648" t="s">
        <v>244</v>
      </c>
      <c r="J10648" t="s">
        <v>245</v>
      </c>
      <c r="K10648">
        <v>12921</v>
      </c>
      <c r="L10648" t="s">
        <v>114</v>
      </c>
      <c r="M10648">
        <v>12921</v>
      </c>
      <c r="N10648">
        <v>1</v>
      </c>
    </row>
    <row r="10649" spans="1:14" x14ac:dyDescent="0.25">
      <c r="A10649" t="s">
        <v>16</v>
      </c>
      <c r="B10649">
        <v>2018</v>
      </c>
      <c r="C10649">
        <v>16</v>
      </c>
      <c r="D10649" t="s">
        <v>30</v>
      </c>
      <c r="E10649" t="s">
        <v>30</v>
      </c>
      <c r="F10649" t="s">
        <v>18</v>
      </c>
      <c r="G10649" t="s">
        <v>227</v>
      </c>
      <c r="H10649" t="s">
        <v>228</v>
      </c>
      <c r="I10649" t="s">
        <v>229</v>
      </c>
      <c r="J10649" t="s">
        <v>230</v>
      </c>
      <c r="K10649">
        <v>3546</v>
      </c>
      <c r="L10649" t="s">
        <v>23</v>
      </c>
      <c r="M10649">
        <v>55050</v>
      </c>
      <c r="N10649">
        <v>6.4414168937329694E-2</v>
      </c>
    </row>
    <row r="10650" spans="1:14" x14ac:dyDescent="0.25">
      <c r="A10650" t="s">
        <v>16</v>
      </c>
      <c r="B10650">
        <v>2018</v>
      </c>
      <c r="C10650">
        <v>16</v>
      </c>
      <c r="D10650" t="s">
        <v>30</v>
      </c>
      <c r="E10650" t="s">
        <v>30</v>
      </c>
      <c r="F10650" t="s">
        <v>18</v>
      </c>
      <c r="G10650" t="s">
        <v>227</v>
      </c>
      <c r="H10650" t="s">
        <v>228</v>
      </c>
      <c r="I10650" t="s">
        <v>231</v>
      </c>
      <c r="J10650" t="s">
        <v>232</v>
      </c>
      <c r="K10650">
        <v>10452</v>
      </c>
      <c r="L10650" t="s">
        <v>23</v>
      </c>
      <c r="M10650">
        <v>55050</v>
      </c>
      <c r="N10650">
        <v>0.18986376021798365</v>
      </c>
    </row>
    <row r="10651" spans="1:14" x14ac:dyDescent="0.25">
      <c r="A10651" t="s">
        <v>16</v>
      </c>
      <c r="B10651">
        <v>2018</v>
      </c>
      <c r="C10651">
        <v>16</v>
      </c>
      <c r="D10651" t="s">
        <v>30</v>
      </c>
      <c r="E10651" t="s">
        <v>30</v>
      </c>
      <c r="F10651" t="s">
        <v>18</v>
      </c>
      <c r="G10651" t="s">
        <v>227</v>
      </c>
      <c r="H10651" t="s">
        <v>228</v>
      </c>
      <c r="I10651" t="s">
        <v>233</v>
      </c>
      <c r="J10651" t="s">
        <v>234</v>
      </c>
      <c r="K10651">
        <v>23700</v>
      </c>
      <c r="L10651" t="s">
        <v>23</v>
      </c>
      <c r="M10651">
        <v>55050</v>
      </c>
      <c r="N10651">
        <v>0.4305177111716621</v>
      </c>
    </row>
    <row r="10652" spans="1:14" x14ac:dyDescent="0.25">
      <c r="A10652" t="s">
        <v>16</v>
      </c>
      <c r="B10652">
        <v>2018</v>
      </c>
      <c r="C10652">
        <v>16</v>
      </c>
      <c r="D10652" t="s">
        <v>30</v>
      </c>
      <c r="E10652" t="s">
        <v>30</v>
      </c>
      <c r="F10652" t="s">
        <v>18</v>
      </c>
      <c r="G10652" t="s">
        <v>227</v>
      </c>
      <c r="H10652" t="s">
        <v>228</v>
      </c>
      <c r="I10652" t="s">
        <v>235</v>
      </c>
      <c r="J10652" t="s">
        <v>236</v>
      </c>
      <c r="K10652">
        <v>13833</v>
      </c>
      <c r="L10652" t="s">
        <v>23</v>
      </c>
      <c r="M10652">
        <v>55050</v>
      </c>
      <c r="N10652">
        <v>0.25128065395095367</v>
      </c>
    </row>
    <row r="10653" spans="1:14" x14ac:dyDescent="0.25">
      <c r="A10653" t="s">
        <v>16</v>
      </c>
      <c r="B10653">
        <v>2018</v>
      </c>
      <c r="C10653">
        <v>16</v>
      </c>
      <c r="D10653" t="s">
        <v>30</v>
      </c>
      <c r="E10653" t="s">
        <v>30</v>
      </c>
      <c r="F10653" t="s">
        <v>18</v>
      </c>
      <c r="G10653" t="s">
        <v>227</v>
      </c>
      <c r="H10653" t="s">
        <v>228</v>
      </c>
      <c r="I10653" t="s">
        <v>237</v>
      </c>
      <c r="J10653" t="s">
        <v>238</v>
      </c>
      <c r="K10653">
        <v>3516</v>
      </c>
      <c r="L10653" t="s">
        <v>23</v>
      </c>
      <c r="M10653">
        <v>55050</v>
      </c>
      <c r="N10653">
        <v>6.3869209809264305E-2</v>
      </c>
    </row>
    <row r="10654" spans="1:14" x14ac:dyDescent="0.25">
      <c r="A10654" t="s">
        <v>16</v>
      </c>
      <c r="B10654">
        <v>2018</v>
      </c>
      <c r="C10654">
        <v>16</v>
      </c>
      <c r="D10654" t="s">
        <v>30</v>
      </c>
      <c r="E10654" t="s">
        <v>30</v>
      </c>
      <c r="F10654" t="s">
        <v>18</v>
      </c>
      <c r="G10654" t="s">
        <v>227</v>
      </c>
      <c r="H10654" t="s">
        <v>228</v>
      </c>
      <c r="I10654" t="s">
        <v>239</v>
      </c>
      <c r="J10654" t="s">
        <v>109</v>
      </c>
      <c r="K10654">
        <v>18</v>
      </c>
      <c r="L10654" t="s">
        <v>23</v>
      </c>
    </row>
    <row r="10655" spans="1:14" x14ac:dyDescent="0.25">
      <c r="A10655" t="s">
        <v>16</v>
      </c>
      <c r="B10655">
        <v>2018</v>
      </c>
      <c r="C10655">
        <v>16</v>
      </c>
      <c r="D10655" t="s">
        <v>30</v>
      </c>
      <c r="E10655" t="s">
        <v>30</v>
      </c>
      <c r="F10655" t="s">
        <v>18</v>
      </c>
      <c r="G10655" t="s">
        <v>227</v>
      </c>
      <c r="H10655" t="s">
        <v>228</v>
      </c>
      <c r="I10655" t="s">
        <v>240</v>
      </c>
      <c r="J10655" t="s">
        <v>241</v>
      </c>
      <c r="K10655">
        <v>3.1</v>
      </c>
      <c r="L10655" t="s">
        <v>23</v>
      </c>
    </row>
    <row r="10656" spans="1:14" x14ac:dyDescent="0.25">
      <c r="A10656" t="s">
        <v>16</v>
      </c>
      <c r="B10656">
        <v>2018</v>
      </c>
      <c r="C10656">
        <v>16</v>
      </c>
      <c r="D10656" t="s">
        <v>30</v>
      </c>
      <c r="E10656" t="s">
        <v>30</v>
      </c>
      <c r="F10656" t="s">
        <v>18</v>
      </c>
      <c r="G10656" t="s">
        <v>227</v>
      </c>
      <c r="H10656" t="s">
        <v>228</v>
      </c>
      <c r="I10656" t="s">
        <v>242</v>
      </c>
      <c r="J10656" t="s">
        <v>243</v>
      </c>
      <c r="K10656">
        <v>55068</v>
      </c>
      <c r="L10656" t="s">
        <v>23</v>
      </c>
    </row>
    <row r="10657" spans="1:14" x14ac:dyDescent="0.25">
      <c r="A10657" t="s">
        <v>16</v>
      </c>
      <c r="B10657">
        <v>2018</v>
      </c>
      <c r="C10657">
        <v>16</v>
      </c>
      <c r="D10657" t="s">
        <v>30</v>
      </c>
      <c r="E10657" t="s">
        <v>30</v>
      </c>
      <c r="F10657" t="s">
        <v>18</v>
      </c>
      <c r="G10657" t="s">
        <v>227</v>
      </c>
      <c r="H10657" t="s">
        <v>228</v>
      </c>
      <c r="I10657" t="s">
        <v>244</v>
      </c>
      <c r="J10657" t="s">
        <v>245</v>
      </c>
      <c r="K10657">
        <v>55050</v>
      </c>
      <c r="L10657" t="s">
        <v>114</v>
      </c>
      <c r="M10657">
        <v>55050</v>
      </c>
      <c r="N10657">
        <v>1</v>
      </c>
    </row>
    <row r="10658" spans="1:14" x14ac:dyDescent="0.25">
      <c r="A10658" t="s">
        <v>16</v>
      </c>
      <c r="B10658">
        <v>2018</v>
      </c>
      <c r="C10658">
        <v>17</v>
      </c>
      <c r="D10658" t="s">
        <v>31</v>
      </c>
      <c r="E10658" t="s">
        <v>31</v>
      </c>
      <c r="F10658" t="s">
        <v>18</v>
      </c>
      <c r="G10658" t="s">
        <v>227</v>
      </c>
      <c r="H10658" t="s">
        <v>228</v>
      </c>
      <c r="I10658" t="s">
        <v>229</v>
      </c>
      <c r="J10658" t="s">
        <v>230</v>
      </c>
      <c r="K10658">
        <v>660</v>
      </c>
      <c r="L10658" t="s">
        <v>23</v>
      </c>
      <c r="M10658">
        <v>19578</v>
      </c>
      <c r="N10658">
        <v>3.3711308611707021E-2</v>
      </c>
    </row>
    <row r="10659" spans="1:14" x14ac:dyDescent="0.25">
      <c r="A10659" t="s">
        <v>16</v>
      </c>
      <c r="B10659">
        <v>2018</v>
      </c>
      <c r="C10659">
        <v>17</v>
      </c>
      <c r="D10659" t="s">
        <v>31</v>
      </c>
      <c r="E10659" t="s">
        <v>31</v>
      </c>
      <c r="F10659" t="s">
        <v>18</v>
      </c>
      <c r="G10659" t="s">
        <v>227</v>
      </c>
      <c r="H10659" t="s">
        <v>228</v>
      </c>
      <c r="I10659" t="s">
        <v>231</v>
      </c>
      <c r="J10659" t="s">
        <v>232</v>
      </c>
      <c r="K10659">
        <v>2781</v>
      </c>
      <c r="L10659" t="s">
        <v>23</v>
      </c>
      <c r="M10659">
        <v>19578</v>
      </c>
      <c r="N10659">
        <v>0.14204719583205638</v>
      </c>
    </row>
    <row r="10660" spans="1:14" x14ac:dyDescent="0.25">
      <c r="A10660" t="s">
        <v>16</v>
      </c>
      <c r="B10660">
        <v>2018</v>
      </c>
      <c r="C10660">
        <v>17</v>
      </c>
      <c r="D10660" t="s">
        <v>31</v>
      </c>
      <c r="E10660" t="s">
        <v>31</v>
      </c>
      <c r="F10660" t="s">
        <v>18</v>
      </c>
      <c r="G10660" t="s">
        <v>227</v>
      </c>
      <c r="H10660" t="s">
        <v>228</v>
      </c>
      <c r="I10660" t="s">
        <v>233</v>
      </c>
      <c r="J10660" t="s">
        <v>234</v>
      </c>
      <c r="K10660">
        <v>8739</v>
      </c>
      <c r="L10660" t="s">
        <v>23</v>
      </c>
      <c r="M10660">
        <v>19578</v>
      </c>
      <c r="N10660">
        <v>0.4463683726631934</v>
      </c>
    </row>
    <row r="10661" spans="1:14" x14ac:dyDescent="0.25">
      <c r="A10661" t="s">
        <v>16</v>
      </c>
      <c r="B10661">
        <v>2018</v>
      </c>
      <c r="C10661">
        <v>17</v>
      </c>
      <c r="D10661" t="s">
        <v>31</v>
      </c>
      <c r="E10661" t="s">
        <v>31</v>
      </c>
      <c r="F10661" t="s">
        <v>18</v>
      </c>
      <c r="G10661" t="s">
        <v>227</v>
      </c>
      <c r="H10661" t="s">
        <v>228</v>
      </c>
      <c r="I10661" t="s">
        <v>235</v>
      </c>
      <c r="J10661" t="s">
        <v>236</v>
      </c>
      <c r="K10661">
        <v>5961</v>
      </c>
      <c r="L10661" t="s">
        <v>23</v>
      </c>
      <c r="M10661">
        <v>19578</v>
      </c>
      <c r="N10661">
        <v>0.3044744100520993</v>
      </c>
    </row>
    <row r="10662" spans="1:14" x14ac:dyDescent="0.25">
      <c r="A10662" t="s">
        <v>16</v>
      </c>
      <c r="B10662">
        <v>2018</v>
      </c>
      <c r="C10662">
        <v>17</v>
      </c>
      <c r="D10662" t="s">
        <v>31</v>
      </c>
      <c r="E10662" t="s">
        <v>31</v>
      </c>
      <c r="F10662" t="s">
        <v>18</v>
      </c>
      <c r="G10662" t="s">
        <v>227</v>
      </c>
      <c r="H10662" t="s">
        <v>228</v>
      </c>
      <c r="I10662" t="s">
        <v>237</v>
      </c>
      <c r="J10662" t="s">
        <v>238</v>
      </c>
      <c r="K10662">
        <v>1434</v>
      </c>
      <c r="L10662" t="s">
        <v>23</v>
      </c>
      <c r="M10662">
        <v>19578</v>
      </c>
      <c r="N10662">
        <v>7.324547961998161E-2</v>
      </c>
    </row>
    <row r="10663" spans="1:14" x14ac:dyDescent="0.25">
      <c r="A10663" t="s">
        <v>16</v>
      </c>
      <c r="B10663">
        <v>2018</v>
      </c>
      <c r="C10663">
        <v>17</v>
      </c>
      <c r="D10663" t="s">
        <v>31</v>
      </c>
      <c r="E10663" t="s">
        <v>31</v>
      </c>
      <c r="F10663" t="s">
        <v>18</v>
      </c>
      <c r="G10663" t="s">
        <v>227</v>
      </c>
      <c r="H10663" t="s">
        <v>228</v>
      </c>
      <c r="I10663" t="s">
        <v>239</v>
      </c>
      <c r="J10663" t="s">
        <v>109</v>
      </c>
      <c r="K10663">
        <v>3</v>
      </c>
      <c r="L10663" t="s">
        <v>23</v>
      </c>
    </row>
    <row r="10664" spans="1:14" x14ac:dyDescent="0.25">
      <c r="A10664" t="s">
        <v>16</v>
      </c>
      <c r="B10664">
        <v>2018</v>
      </c>
      <c r="C10664">
        <v>17</v>
      </c>
      <c r="D10664" t="s">
        <v>31</v>
      </c>
      <c r="E10664" t="s">
        <v>31</v>
      </c>
      <c r="F10664" t="s">
        <v>18</v>
      </c>
      <c r="G10664" t="s">
        <v>227</v>
      </c>
      <c r="H10664" t="s">
        <v>228</v>
      </c>
      <c r="I10664" t="s">
        <v>240</v>
      </c>
      <c r="J10664" t="s">
        <v>241</v>
      </c>
      <c r="K10664">
        <v>3.3</v>
      </c>
      <c r="L10664" t="s">
        <v>23</v>
      </c>
    </row>
    <row r="10665" spans="1:14" x14ac:dyDescent="0.25">
      <c r="A10665" t="s">
        <v>16</v>
      </c>
      <c r="B10665">
        <v>2018</v>
      </c>
      <c r="C10665">
        <v>17</v>
      </c>
      <c r="D10665" t="s">
        <v>31</v>
      </c>
      <c r="E10665" t="s">
        <v>31</v>
      </c>
      <c r="F10665" t="s">
        <v>18</v>
      </c>
      <c r="G10665" t="s">
        <v>227</v>
      </c>
      <c r="H10665" t="s">
        <v>228</v>
      </c>
      <c r="I10665" t="s">
        <v>242</v>
      </c>
      <c r="J10665" t="s">
        <v>243</v>
      </c>
      <c r="K10665">
        <v>19581</v>
      </c>
      <c r="L10665" t="s">
        <v>23</v>
      </c>
    </row>
    <row r="10666" spans="1:14" x14ac:dyDescent="0.25">
      <c r="A10666" t="s">
        <v>16</v>
      </c>
      <c r="B10666">
        <v>2018</v>
      </c>
      <c r="C10666">
        <v>17</v>
      </c>
      <c r="D10666" t="s">
        <v>31</v>
      </c>
      <c r="E10666" t="s">
        <v>31</v>
      </c>
      <c r="F10666" t="s">
        <v>18</v>
      </c>
      <c r="G10666" t="s">
        <v>227</v>
      </c>
      <c r="H10666" t="s">
        <v>228</v>
      </c>
      <c r="I10666" t="s">
        <v>244</v>
      </c>
      <c r="J10666" t="s">
        <v>245</v>
      </c>
      <c r="K10666">
        <v>19578</v>
      </c>
      <c r="L10666" t="s">
        <v>114</v>
      </c>
      <c r="M10666">
        <v>19578</v>
      </c>
      <c r="N10666">
        <v>1</v>
      </c>
    </row>
    <row r="10667" spans="1:14" x14ac:dyDescent="0.25">
      <c r="A10667" t="s">
        <v>16</v>
      </c>
      <c r="B10667">
        <v>2018</v>
      </c>
      <c r="C10667">
        <v>18</v>
      </c>
      <c r="D10667" t="s">
        <v>32</v>
      </c>
      <c r="E10667" t="s">
        <v>33</v>
      </c>
      <c r="F10667" t="s">
        <v>18</v>
      </c>
      <c r="G10667" t="s">
        <v>227</v>
      </c>
      <c r="H10667" t="s">
        <v>228</v>
      </c>
      <c r="I10667" t="s">
        <v>229</v>
      </c>
      <c r="J10667" t="s">
        <v>230</v>
      </c>
      <c r="K10667">
        <v>123</v>
      </c>
      <c r="L10667" t="s">
        <v>23</v>
      </c>
      <c r="M10667">
        <v>3516</v>
      </c>
      <c r="N10667">
        <v>3.4982935153583618E-2</v>
      </c>
    </row>
    <row r="10668" spans="1:14" x14ac:dyDescent="0.25">
      <c r="A10668" t="s">
        <v>16</v>
      </c>
      <c r="B10668">
        <v>2018</v>
      </c>
      <c r="C10668">
        <v>18</v>
      </c>
      <c r="D10668" t="s">
        <v>32</v>
      </c>
      <c r="E10668" t="s">
        <v>33</v>
      </c>
      <c r="F10668" t="s">
        <v>18</v>
      </c>
      <c r="G10668" t="s">
        <v>227</v>
      </c>
      <c r="H10668" t="s">
        <v>228</v>
      </c>
      <c r="I10668" t="s">
        <v>231</v>
      </c>
      <c r="J10668" t="s">
        <v>232</v>
      </c>
      <c r="K10668">
        <v>450</v>
      </c>
      <c r="L10668" t="s">
        <v>23</v>
      </c>
      <c r="M10668">
        <v>3516</v>
      </c>
      <c r="N10668">
        <v>0.12798634812286688</v>
      </c>
    </row>
    <row r="10669" spans="1:14" x14ac:dyDescent="0.25">
      <c r="A10669" t="s">
        <v>16</v>
      </c>
      <c r="B10669">
        <v>2018</v>
      </c>
      <c r="C10669">
        <v>18</v>
      </c>
      <c r="D10669" t="s">
        <v>32</v>
      </c>
      <c r="E10669" t="s">
        <v>33</v>
      </c>
      <c r="F10669" t="s">
        <v>18</v>
      </c>
      <c r="G10669" t="s">
        <v>227</v>
      </c>
      <c r="H10669" t="s">
        <v>228</v>
      </c>
      <c r="I10669" t="s">
        <v>233</v>
      </c>
      <c r="J10669" t="s">
        <v>234</v>
      </c>
      <c r="K10669">
        <v>1623</v>
      </c>
      <c r="L10669" t="s">
        <v>23</v>
      </c>
      <c r="M10669">
        <v>3516</v>
      </c>
      <c r="N10669">
        <v>0.46160409556313992</v>
      </c>
    </row>
    <row r="10670" spans="1:14" x14ac:dyDescent="0.25">
      <c r="A10670" t="s">
        <v>16</v>
      </c>
      <c r="B10670">
        <v>2018</v>
      </c>
      <c r="C10670">
        <v>18</v>
      </c>
      <c r="D10670" t="s">
        <v>32</v>
      </c>
      <c r="E10670" t="s">
        <v>33</v>
      </c>
      <c r="F10670" t="s">
        <v>18</v>
      </c>
      <c r="G10670" t="s">
        <v>227</v>
      </c>
      <c r="H10670" t="s">
        <v>228</v>
      </c>
      <c r="I10670" t="s">
        <v>235</v>
      </c>
      <c r="J10670" t="s">
        <v>236</v>
      </c>
      <c r="K10670">
        <v>1023</v>
      </c>
      <c r="L10670" t="s">
        <v>23</v>
      </c>
      <c r="M10670">
        <v>3516</v>
      </c>
      <c r="N10670">
        <v>0.2909556313993174</v>
      </c>
    </row>
    <row r="10671" spans="1:14" x14ac:dyDescent="0.25">
      <c r="A10671" t="s">
        <v>16</v>
      </c>
      <c r="B10671">
        <v>2018</v>
      </c>
      <c r="C10671">
        <v>18</v>
      </c>
      <c r="D10671" t="s">
        <v>32</v>
      </c>
      <c r="E10671" t="s">
        <v>33</v>
      </c>
      <c r="F10671" t="s">
        <v>18</v>
      </c>
      <c r="G10671" t="s">
        <v>227</v>
      </c>
      <c r="H10671" t="s">
        <v>228</v>
      </c>
      <c r="I10671" t="s">
        <v>237</v>
      </c>
      <c r="J10671" t="s">
        <v>238</v>
      </c>
      <c r="K10671">
        <v>294</v>
      </c>
      <c r="L10671" t="s">
        <v>23</v>
      </c>
      <c r="M10671">
        <v>3516</v>
      </c>
      <c r="N10671">
        <v>8.3617747440273033E-2</v>
      </c>
    </row>
    <row r="10672" spans="1:14" x14ac:dyDescent="0.25">
      <c r="A10672" t="s">
        <v>16</v>
      </c>
      <c r="B10672">
        <v>2018</v>
      </c>
      <c r="C10672">
        <v>18</v>
      </c>
      <c r="D10672" t="s">
        <v>32</v>
      </c>
      <c r="E10672" t="s">
        <v>33</v>
      </c>
      <c r="F10672" t="s">
        <v>18</v>
      </c>
      <c r="G10672" t="s">
        <v>227</v>
      </c>
      <c r="H10672" t="s">
        <v>228</v>
      </c>
      <c r="I10672" t="s">
        <v>239</v>
      </c>
      <c r="J10672" t="s">
        <v>109</v>
      </c>
      <c r="K10672">
        <v>3</v>
      </c>
      <c r="L10672" t="s">
        <v>23</v>
      </c>
    </row>
    <row r="10673" spans="1:14" x14ac:dyDescent="0.25">
      <c r="A10673" t="s">
        <v>16</v>
      </c>
      <c r="B10673">
        <v>2018</v>
      </c>
      <c r="C10673">
        <v>18</v>
      </c>
      <c r="D10673" t="s">
        <v>32</v>
      </c>
      <c r="E10673" t="s">
        <v>33</v>
      </c>
      <c r="F10673" t="s">
        <v>18</v>
      </c>
      <c r="G10673" t="s">
        <v>227</v>
      </c>
      <c r="H10673" t="s">
        <v>228</v>
      </c>
      <c r="I10673" t="s">
        <v>240</v>
      </c>
      <c r="J10673" t="s">
        <v>241</v>
      </c>
      <c r="K10673">
        <v>3.3</v>
      </c>
      <c r="L10673" t="s">
        <v>23</v>
      </c>
    </row>
    <row r="10674" spans="1:14" x14ac:dyDescent="0.25">
      <c r="A10674" t="s">
        <v>16</v>
      </c>
      <c r="B10674">
        <v>2018</v>
      </c>
      <c r="C10674">
        <v>18</v>
      </c>
      <c r="D10674" t="s">
        <v>32</v>
      </c>
      <c r="E10674" t="s">
        <v>33</v>
      </c>
      <c r="F10674" t="s">
        <v>18</v>
      </c>
      <c r="G10674" t="s">
        <v>227</v>
      </c>
      <c r="H10674" t="s">
        <v>228</v>
      </c>
      <c r="I10674" t="s">
        <v>242</v>
      </c>
      <c r="J10674" t="s">
        <v>243</v>
      </c>
      <c r="K10674">
        <v>3519</v>
      </c>
      <c r="L10674" t="s">
        <v>23</v>
      </c>
    </row>
    <row r="10675" spans="1:14" x14ac:dyDescent="0.25">
      <c r="A10675" t="s">
        <v>16</v>
      </c>
      <c r="B10675">
        <v>2018</v>
      </c>
      <c r="C10675">
        <v>18</v>
      </c>
      <c r="D10675" t="s">
        <v>32</v>
      </c>
      <c r="E10675" t="s">
        <v>33</v>
      </c>
      <c r="F10675" t="s">
        <v>18</v>
      </c>
      <c r="G10675" t="s">
        <v>227</v>
      </c>
      <c r="H10675" t="s">
        <v>228</v>
      </c>
      <c r="I10675" t="s">
        <v>244</v>
      </c>
      <c r="J10675" t="s">
        <v>245</v>
      </c>
      <c r="K10675">
        <v>3516</v>
      </c>
      <c r="L10675" t="s">
        <v>114</v>
      </c>
      <c r="M10675">
        <v>3516</v>
      </c>
      <c r="N10675">
        <v>1</v>
      </c>
    </row>
    <row r="10676" spans="1:14" x14ac:dyDescent="0.25">
      <c r="A10676" t="s">
        <v>16</v>
      </c>
      <c r="B10676">
        <v>2018</v>
      </c>
      <c r="C10676">
        <v>19</v>
      </c>
      <c r="D10676" t="s">
        <v>34</v>
      </c>
      <c r="E10676" t="s">
        <v>34</v>
      </c>
      <c r="F10676" t="s">
        <v>18</v>
      </c>
      <c r="G10676" t="s">
        <v>227</v>
      </c>
      <c r="H10676" t="s">
        <v>228</v>
      </c>
      <c r="I10676" t="s">
        <v>229</v>
      </c>
      <c r="J10676" t="s">
        <v>230</v>
      </c>
      <c r="K10676">
        <v>276</v>
      </c>
      <c r="L10676" t="s">
        <v>23</v>
      </c>
      <c r="M10676">
        <v>8535</v>
      </c>
      <c r="N10676">
        <v>3.233743409490334E-2</v>
      </c>
    </row>
    <row r="10677" spans="1:14" x14ac:dyDescent="0.25">
      <c r="A10677" t="s">
        <v>16</v>
      </c>
      <c r="B10677">
        <v>2018</v>
      </c>
      <c r="C10677">
        <v>19</v>
      </c>
      <c r="D10677" t="s">
        <v>34</v>
      </c>
      <c r="E10677" t="s">
        <v>34</v>
      </c>
      <c r="F10677" t="s">
        <v>18</v>
      </c>
      <c r="G10677" t="s">
        <v>227</v>
      </c>
      <c r="H10677" t="s">
        <v>228</v>
      </c>
      <c r="I10677" t="s">
        <v>231</v>
      </c>
      <c r="J10677" t="s">
        <v>232</v>
      </c>
      <c r="K10677">
        <v>1014</v>
      </c>
      <c r="L10677" t="s">
        <v>23</v>
      </c>
      <c r="M10677">
        <v>8535</v>
      </c>
      <c r="N10677">
        <v>0.118804920913884</v>
      </c>
    </row>
    <row r="10678" spans="1:14" x14ac:dyDescent="0.25">
      <c r="A10678" t="s">
        <v>16</v>
      </c>
      <c r="B10678">
        <v>2018</v>
      </c>
      <c r="C10678">
        <v>19</v>
      </c>
      <c r="D10678" t="s">
        <v>34</v>
      </c>
      <c r="E10678" t="s">
        <v>34</v>
      </c>
      <c r="F10678" t="s">
        <v>18</v>
      </c>
      <c r="G10678" t="s">
        <v>227</v>
      </c>
      <c r="H10678" t="s">
        <v>228</v>
      </c>
      <c r="I10678" t="s">
        <v>233</v>
      </c>
      <c r="J10678" t="s">
        <v>234</v>
      </c>
      <c r="K10678">
        <v>4953</v>
      </c>
      <c r="L10678" t="s">
        <v>23</v>
      </c>
      <c r="M10678">
        <v>8535</v>
      </c>
      <c r="N10678">
        <v>0.58031634446397184</v>
      </c>
    </row>
    <row r="10679" spans="1:14" x14ac:dyDescent="0.25">
      <c r="A10679" t="s">
        <v>16</v>
      </c>
      <c r="B10679">
        <v>2018</v>
      </c>
      <c r="C10679">
        <v>19</v>
      </c>
      <c r="D10679" t="s">
        <v>34</v>
      </c>
      <c r="E10679" t="s">
        <v>34</v>
      </c>
      <c r="F10679" t="s">
        <v>18</v>
      </c>
      <c r="G10679" t="s">
        <v>227</v>
      </c>
      <c r="H10679" t="s">
        <v>228</v>
      </c>
      <c r="I10679" t="s">
        <v>235</v>
      </c>
      <c r="J10679" t="s">
        <v>236</v>
      </c>
      <c r="K10679">
        <v>1830</v>
      </c>
      <c r="L10679" t="s">
        <v>23</v>
      </c>
      <c r="M10679">
        <v>8535</v>
      </c>
      <c r="N10679">
        <v>0.21441124780316345</v>
      </c>
    </row>
    <row r="10680" spans="1:14" x14ac:dyDescent="0.25">
      <c r="A10680" t="s">
        <v>16</v>
      </c>
      <c r="B10680">
        <v>2018</v>
      </c>
      <c r="C10680">
        <v>19</v>
      </c>
      <c r="D10680" t="s">
        <v>34</v>
      </c>
      <c r="E10680" t="s">
        <v>34</v>
      </c>
      <c r="F10680" t="s">
        <v>18</v>
      </c>
      <c r="G10680" t="s">
        <v>227</v>
      </c>
      <c r="H10680" t="s">
        <v>228</v>
      </c>
      <c r="I10680" t="s">
        <v>237</v>
      </c>
      <c r="J10680" t="s">
        <v>238</v>
      </c>
      <c r="K10680">
        <v>462</v>
      </c>
      <c r="L10680" t="s">
        <v>23</v>
      </c>
      <c r="M10680">
        <v>8535</v>
      </c>
      <c r="N10680">
        <v>5.4130052724077331E-2</v>
      </c>
    </row>
    <row r="10681" spans="1:14" x14ac:dyDescent="0.25">
      <c r="A10681" t="s">
        <v>16</v>
      </c>
      <c r="B10681">
        <v>2018</v>
      </c>
      <c r="C10681">
        <v>19</v>
      </c>
      <c r="D10681" t="s">
        <v>34</v>
      </c>
      <c r="E10681" t="s">
        <v>34</v>
      </c>
      <c r="F10681" t="s">
        <v>18</v>
      </c>
      <c r="G10681" t="s">
        <v>227</v>
      </c>
      <c r="H10681" t="s">
        <v>228</v>
      </c>
      <c r="I10681" t="s">
        <v>239</v>
      </c>
      <c r="J10681" t="s">
        <v>109</v>
      </c>
      <c r="K10681">
        <v>3</v>
      </c>
      <c r="L10681" t="s">
        <v>23</v>
      </c>
    </row>
    <row r="10682" spans="1:14" x14ac:dyDescent="0.25">
      <c r="A10682" t="s">
        <v>16</v>
      </c>
      <c r="B10682">
        <v>2018</v>
      </c>
      <c r="C10682">
        <v>19</v>
      </c>
      <c r="D10682" t="s">
        <v>34</v>
      </c>
      <c r="E10682" t="s">
        <v>34</v>
      </c>
      <c r="F10682" t="s">
        <v>18</v>
      </c>
      <c r="G10682" t="s">
        <v>227</v>
      </c>
      <c r="H10682" t="s">
        <v>228</v>
      </c>
      <c r="I10682" t="s">
        <v>240</v>
      </c>
      <c r="J10682" t="s">
        <v>241</v>
      </c>
      <c r="K10682">
        <v>3.1</v>
      </c>
      <c r="L10682" t="s">
        <v>23</v>
      </c>
    </row>
    <row r="10683" spans="1:14" x14ac:dyDescent="0.25">
      <c r="A10683" t="s">
        <v>16</v>
      </c>
      <c r="B10683">
        <v>2018</v>
      </c>
      <c r="C10683">
        <v>19</v>
      </c>
      <c r="D10683" t="s">
        <v>34</v>
      </c>
      <c r="E10683" t="s">
        <v>34</v>
      </c>
      <c r="F10683" t="s">
        <v>18</v>
      </c>
      <c r="G10683" t="s">
        <v>227</v>
      </c>
      <c r="H10683" t="s">
        <v>228</v>
      </c>
      <c r="I10683" t="s">
        <v>242</v>
      </c>
      <c r="J10683" t="s">
        <v>243</v>
      </c>
      <c r="K10683">
        <v>8538</v>
      </c>
      <c r="L10683" t="s">
        <v>23</v>
      </c>
    </row>
    <row r="10684" spans="1:14" x14ac:dyDescent="0.25">
      <c r="A10684" t="s">
        <v>16</v>
      </c>
      <c r="B10684">
        <v>2018</v>
      </c>
      <c r="C10684">
        <v>19</v>
      </c>
      <c r="D10684" t="s">
        <v>34</v>
      </c>
      <c r="E10684" t="s">
        <v>34</v>
      </c>
      <c r="F10684" t="s">
        <v>18</v>
      </c>
      <c r="G10684" t="s">
        <v>227</v>
      </c>
      <c r="H10684" t="s">
        <v>228</v>
      </c>
      <c r="I10684" t="s">
        <v>244</v>
      </c>
      <c r="J10684" t="s">
        <v>245</v>
      </c>
      <c r="K10684">
        <v>8535</v>
      </c>
      <c r="L10684" t="s">
        <v>114</v>
      </c>
      <c r="M10684">
        <v>8535</v>
      </c>
      <c r="N10684">
        <v>1</v>
      </c>
    </row>
    <row r="10685" spans="1:14" x14ac:dyDescent="0.25">
      <c r="A10685" t="s">
        <v>16</v>
      </c>
      <c r="B10685">
        <v>2018</v>
      </c>
      <c r="C10685">
        <v>20</v>
      </c>
      <c r="D10685" t="s">
        <v>35</v>
      </c>
      <c r="E10685" t="s">
        <v>35</v>
      </c>
      <c r="F10685" t="s">
        <v>18</v>
      </c>
      <c r="G10685" t="s">
        <v>227</v>
      </c>
      <c r="H10685" t="s">
        <v>228</v>
      </c>
      <c r="I10685" t="s">
        <v>229</v>
      </c>
      <c r="J10685" t="s">
        <v>230</v>
      </c>
      <c r="K10685">
        <v>138</v>
      </c>
      <c r="L10685" t="s">
        <v>23</v>
      </c>
      <c r="M10685">
        <v>3411</v>
      </c>
      <c r="N10685">
        <v>4.0457343887423045E-2</v>
      </c>
    </row>
    <row r="10686" spans="1:14" x14ac:dyDescent="0.25">
      <c r="A10686" t="s">
        <v>16</v>
      </c>
      <c r="B10686">
        <v>2018</v>
      </c>
      <c r="C10686">
        <v>20</v>
      </c>
      <c r="D10686" t="s">
        <v>35</v>
      </c>
      <c r="E10686" t="s">
        <v>35</v>
      </c>
      <c r="F10686" t="s">
        <v>18</v>
      </c>
      <c r="G10686" t="s">
        <v>227</v>
      </c>
      <c r="H10686" t="s">
        <v>228</v>
      </c>
      <c r="I10686" t="s">
        <v>229</v>
      </c>
      <c r="J10686" t="s">
        <v>230</v>
      </c>
      <c r="K10686">
        <v>16227</v>
      </c>
      <c r="L10686" t="s">
        <v>23</v>
      </c>
      <c r="M10686">
        <v>333990</v>
      </c>
      <c r="N10686">
        <v>4.8585286984640257E-2</v>
      </c>
    </row>
    <row r="10687" spans="1:14" x14ac:dyDescent="0.25">
      <c r="A10687" t="s">
        <v>16</v>
      </c>
      <c r="B10687">
        <v>2018</v>
      </c>
      <c r="C10687">
        <v>20</v>
      </c>
      <c r="D10687" t="s">
        <v>35</v>
      </c>
      <c r="E10687" t="s">
        <v>35</v>
      </c>
      <c r="F10687" t="s">
        <v>18</v>
      </c>
      <c r="G10687" t="s">
        <v>227</v>
      </c>
      <c r="H10687" t="s">
        <v>228</v>
      </c>
      <c r="I10687" t="s">
        <v>231</v>
      </c>
      <c r="J10687" t="s">
        <v>232</v>
      </c>
      <c r="K10687">
        <v>504</v>
      </c>
      <c r="L10687" t="s">
        <v>23</v>
      </c>
      <c r="M10687">
        <v>3411</v>
      </c>
      <c r="N10687">
        <v>0.14775725593667546</v>
      </c>
    </row>
    <row r="10688" spans="1:14" x14ac:dyDescent="0.25">
      <c r="A10688" t="s">
        <v>16</v>
      </c>
      <c r="B10688">
        <v>2018</v>
      </c>
      <c r="C10688">
        <v>20</v>
      </c>
      <c r="D10688" t="s">
        <v>35</v>
      </c>
      <c r="E10688" t="s">
        <v>35</v>
      </c>
      <c r="F10688" t="s">
        <v>18</v>
      </c>
      <c r="G10688" t="s">
        <v>227</v>
      </c>
      <c r="H10688" t="s">
        <v>228</v>
      </c>
      <c r="I10688" t="s">
        <v>231</v>
      </c>
      <c r="J10688" t="s">
        <v>232</v>
      </c>
      <c r="K10688">
        <v>55887</v>
      </c>
      <c r="L10688" t="s">
        <v>23</v>
      </c>
      <c r="M10688">
        <v>333990</v>
      </c>
      <c r="N10688">
        <v>0.16733135722626427</v>
      </c>
    </row>
    <row r="10689" spans="1:14" x14ac:dyDescent="0.25">
      <c r="A10689" t="s">
        <v>16</v>
      </c>
      <c r="B10689">
        <v>2018</v>
      </c>
      <c r="C10689">
        <v>20</v>
      </c>
      <c r="D10689" t="s">
        <v>35</v>
      </c>
      <c r="E10689" t="s">
        <v>35</v>
      </c>
      <c r="F10689" t="s">
        <v>18</v>
      </c>
      <c r="G10689" t="s">
        <v>227</v>
      </c>
      <c r="H10689" t="s">
        <v>228</v>
      </c>
      <c r="I10689" t="s">
        <v>233</v>
      </c>
      <c r="J10689" t="s">
        <v>234</v>
      </c>
      <c r="K10689">
        <v>158241</v>
      </c>
      <c r="L10689" t="s">
        <v>23</v>
      </c>
      <c r="M10689">
        <v>333990</v>
      </c>
      <c r="N10689">
        <v>0.47378963442019223</v>
      </c>
    </row>
    <row r="10690" spans="1:14" x14ac:dyDescent="0.25">
      <c r="A10690" t="s">
        <v>16</v>
      </c>
      <c r="B10690">
        <v>2018</v>
      </c>
      <c r="C10690">
        <v>20</v>
      </c>
      <c r="D10690" t="s">
        <v>35</v>
      </c>
      <c r="E10690" t="s">
        <v>35</v>
      </c>
      <c r="F10690" t="s">
        <v>18</v>
      </c>
      <c r="G10690" t="s">
        <v>227</v>
      </c>
      <c r="H10690" t="s">
        <v>228</v>
      </c>
      <c r="I10690" t="s">
        <v>233</v>
      </c>
      <c r="J10690" t="s">
        <v>234</v>
      </c>
      <c r="K10690">
        <v>1707</v>
      </c>
      <c r="L10690" t="s">
        <v>23</v>
      </c>
      <c r="M10690">
        <v>3411</v>
      </c>
      <c r="N10690">
        <v>0.50043975373790672</v>
      </c>
    </row>
    <row r="10691" spans="1:14" x14ac:dyDescent="0.25">
      <c r="A10691" t="s">
        <v>16</v>
      </c>
      <c r="B10691">
        <v>2018</v>
      </c>
      <c r="C10691">
        <v>20</v>
      </c>
      <c r="D10691" t="s">
        <v>35</v>
      </c>
      <c r="E10691" t="s">
        <v>35</v>
      </c>
      <c r="F10691" t="s">
        <v>18</v>
      </c>
      <c r="G10691" t="s">
        <v>227</v>
      </c>
      <c r="H10691" t="s">
        <v>228</v>
      </c>
      <c r="I10691" t="s">
        <v>235</v>
      </c>
      <c r="J10691" t="s">
        <v>236</v>
      </c>
      <c r="K10691">
        <v>831</v>
      </c>
      <c r="L10691" t="s">
        <v>23</v>
      </c>
      <c r="M10691">
        <v>3411</v>
      </c>
      <c r="N10691">
        <v>0.2436235708003518</v>
      </c>
    </row>
    <row r="10692" spans="1:14" x14ac:dyDescent="0.25">
      <c r="A10692" t="s">
        <v>16</v>
      </c>
      <c r="B10692">
        <v>2018</v>
      </c>
      <c r="C10692">
        <v>20</v>
      </c>
      <c r="D10692" t="s">
        <v>35</v>
      </c>
      <c r="E10692" t="s">
        <v>35</v>
      </c>
      <c r="F10692" t="s">
        <v>18</v>
      </c>
      <c r="G10692" t="s">
        <v>227</v>
      </c>
      <c r="H10692" t="s">
        <v>228</v>
      </c>
      <c r="I10692" t="s">
        <v>235</v>
      </c>
      <c r="J10692" t="s">
        <v>236</v>
      </c>
      <c r="K10692">
        <v>82515</v>
      </c>
      <c r="L10692" t="s">
        <v>23</v>
      </c>
      <c r="M10692">
        <v>333990</v>
      </c>
      <c r="N10692">
        <v>0.24705829515853769</v>
      </c>
    </row>
    <row r="10693" spans="1:14" x14ac:dyDescent="0.25">
      <c r="A10693" t="s">
        <v>16</v>
      </c>
      <c r="B10693">
        <v>2018</v>
      </c>
      <c r="C10693">
        <v>20</v>
      </c>
      <c r="D10693" t="s">
        <v>35</v>
      </c>
      <c r="E10693" t="s">
        <v>35</v>
      </c>
      <c r="F10693" t="s">
        <v>18</v>
      </c>
      <c r="G10693" t="s">
        <v>227</v>
      </c>
      <c r="H10693" t="s">
        <v>228</v>
      </c>
      <c r="I10693" t="s">
        <v>237</v>
      </c>
      <c r="J10693" t="s">
        <v>238</v>
      </c>
      <c r="K10693">
        <v>225</v>
      </c>
      <c r="L10693" t="s">
        <v>23</v>
      </c>
      <c r="M10693">
        <v>3411</v>
      </c>
      <c r="N10693">
        <v>6.5963060686015831E-2</v>
      </c>
    </row>
    <row r="10694" spans="1:14" x14ac:dyDescent="0.25">
      <c r="A10694" t="s">
        <v>16</v>
      </c>
      <c r="B10694">
        <v>2018</v>
      </c>
      <c r="C10694">
        <v>20</v>
      </c>
      <c r="D10694" t="s">
        <v>35</v>
      </c>
      <c r="E10694" t="s">
        <v>35</v>
      </c>
      <c r="F10694" t="s">
        <v>18</v>
      </c>
      <c r="G10694" t="s">
        <v>227</v>
      </c>
      <c r="H10694" t="s">
        <v>228</v>
      </c>
      <c r="I10694" t="s">
        <v>237</v>
      </c>
      <c r="J10694" t="s">
        <v>238</v>
      </c>
      <c r="K10694">
        <v>21123</v>
      </c>
      <c r="L10694" t="s">
        <v>23</v>
      </c>
      <c r="M10694">
        <v>333990</v>
      </c>
      <c r="N10694">
        <v>6.3244408515225004E-2</v>
      </c>
    </row>
    <row r="10695" spans="1:14" x14ac:dyDescent="0.25">
      <c r="A10695" t="s">
        <v>16</v>
      </c>
      <c r="B10695">
        <v>2018</v>
      </c>
      <c r="C10695">
        <v>20</v>
      </c>
      <c r="D10695" t="s">
        <v>35</v>
      </c>
      <c r="E10695" t="s">
        <v>35</v>
      </c>
      <c r="F10695" t="s">
        <v>18</v>
      </c>
      <c r="G10695" t="s">
        <v>227</v>
      </c>
      <c r="H10695" t="s">
        <v>228</v>
      </c>
      <c r="I10695" t="s">
        <v>239</v>
      </c>
      <c r="J10695" t="s">
        <v>109</v>
      </c>
      <c r="K10695">
        <v>279</v>
      </c>
      <c r="L10695" t="s">
        <v>23</v>
      </c>
    </row>
    <row r="10696" spans="1:14" x14ac:dyDescent="0.25">
      <c r="A10696" t="s">
        <v>16</v>
      </c>
      <c r="B10696">
        <v>2018</v>
      </c>
      <c r="C10696">
        <v>20</v>
      </c>
      <c r="D10696" t="s">
        <v>35</v>
      </c>
      <c r="E10696" t="s">
        <v>35</v>
      </c>
      <c r="F10696" t="s">
        <v>18</v>
      </c>
      <c r="G10696" t="s">
        <v>227</v>
      </c>
      <c r="H10696" t="s">
        <v>228</v>
      </c>
      <c r="I10696" t="s">
        <v>239</v>
      </c>
      <c r="J10696" t="s">
        <v>109</v>
      </c>
      <c r="K10696">
        <v>0</v>
      </c>
      <c r="L10696" t="s">
        <v>23</v>
      </c>
    </row>
    <row r="10697" spans="1:14" x14ac:dyDescent="0.25">
      <c r="A10697" t="s">
        <v>16</v>
      </c>
      <c r="B10697">
        <v>2018</v>
      </c>
      <c r="C10697">
        <v>20</v>
      </c>
      <c r="D10697" t="s">
        <v>35</v>
      </c>
      <c r="E10697" t="s">
        <v>35</v>
      </c>
      <c r="F10697" t="s">
        <v>18</v>
      </c>
      <c r="G10697" t="s">
        <v>227</v>
      </c>
      <c r="H10697" t="s">
        <v>228</v>
      </c>
      <c r="I10697" t="s">
        <v>240</v>
      </c>
      <c r="J10697" t="s">
        <v>241</v>
      </c>
      <c r="K10697">
        <v>3.1</v>
      </c>
      <c r="L10697" t="s">
        <v>23</v>
      </c>
    </row>
    <row r="10698" spans="1:14" x14ac:dyDescent="0.25">
      <c r="A10698" t="s">
        <v>16</v>
      </c>
      <c r="B10698">
        <v>2018</v>
      </c>
      <c r="C10698">
        <v>20</v>
      </c>
      <c r="D10698" t="s">
        <v>35</v>
      </c>
      <c r="E10698" t="s">
        <v>35</v>
      </c>
      <c r="F10698" t="s">
        <v>18</v>
      </c>
      <c r="G10698" t="s">
        <v>227</v>
      </c>
      <c r="H10698" t="s">
        <v>228</v>
      </c>
      <c r="I10698" t="s">
        <v>240</v>
      </c>
      <c r="J10698" t="s">
        <v>241</v>
      </c>
      <c r="K10698">
        <v>3.2</v>
      </c>
      <c r="L10698" t="s">
        <v>23</v>
      </c>
    </row>
    <row r="10699" spans="1:14" x14ac:dyDescent="0.25">
      <c r="A10699" t="s">
        <v>16</v>
      </c>
      <c r="B10699">
        <v>2018</v>
      </c>
      <c r="C10699">
        <v>20</v>
      </c>
      <c r="D10699" t="s">
        <v>35</v>
      </c>
      <c r="E10699" t="s">
        <v>35</v>
      </c>
      <c r="F10699" t="s">
        <v>18</v>
      </c>
      <c r="G10699" t="s">
        <v>227</v>
      </c>
      <c r="H10699" t="s">
        <v>228</v>
      </c>
      <c r="I10699" t="s">
        <v>242</v>
      </c>
      <c r="J10699" t="s">
        <v>243</v>
      </c>
      <c r="K10699">
        <v>3411</v>
      </c>
      <c r="L10699" t="s">
        <v>23</v>
      </c>
      <c r="M10699">
        <v>3411</v>
      </c>
      <c r="N10699">
        <v>1</v>
      </c>
    </row>
    <row r="10700" spans="1:14" x14ac:dyDescent="0.25">
      <c r="A10700" t="s">
        <v>16</v>
      </c>
      <c r="B10700">
        <v>2018</v>
      </c>
      <c r="C10700">
        <v>20</v>
      </c>
      <c r="D10700" t="s">
        <v>35</v>
      </c>
      <c r="E10700" t="s">
        <v>35</v>
      </c>
      <c r="F10700" t="s">
        <v>18</v>
      </c>
      <c r="G10700" t="s">
        <v>227</v>
      </c>
      <c r="H10700" t="s">
        <v>228</v>
      </c>
      <c r="I10700" t="s">
        <v>242</v>
      </c>
      <c r="J10700" t="s">
        <v>243</v>
      </c>
      <c r="K10700">
        <v>334269</v>
      </c>
      <c r="L10700" t="s">
        <v>23</v>
      </c>
    </row>
    <row r="10701" spans="1:14" x14ac:dyDescent="0.25">
      <c r="A10701" t="s">
        <v>16</v>
      </c>
      <c r="B10701">
        <v>2018</v>
      </c>
      <c r="C10701">
        <v>20</v>
      </c>
      <c r="D10701" t="s">
        <v>35</v>
      </c>
      <c r="E10701" t="s">
        <v>35</v>
      </c>
      <c r="F10701" t="s">
        <v>18</v>
      </c>
      <c r="G10701" t="s">
        <v>227</v>
      </c>
      <c r="H10701" t="s">
        <v>228</v>
      </c>
      <c r="I10701" t="s">
        <v>244</v>
      </c>
      <c r="J10701" t="s">
        <v>245</v>
      </c>
      <c r="K10701">
        <v>3411</v>
      </c>
      <c r="L10701" t="s">
        <v>114</v>
      </c>
      <c r="M10701">
        <v>3411</v>
      </c>
      <c r="N10701">
        <v>1</v>
      </c>
    </row>
    <row r="10702" spans="1:14" x14ac:dyDescent="0.25">
      <c r="A10702" t="s">
        <v>16</v>
      </c>
      <c r="B10702">
        <v>2018</v>
      </c>
      <c r="C10702">
        <v>20</v>
      </c>
      <c r="D10702" t="s">
        <v>35</v>
      </c>
      <c r="E10702" t="s">
        <v>35</v>
      </c>
      <c r="F10702" t="s">
        <v>18</v>
      </c>
      <c r="G10702" t="s">
        <v>227</v>
      </c>
      <c r="H10702" t="s">
        <v>228</v>
      </c>
      <c r="I10702" t="s">
        <v>244</v>
      </c>
      <c r="J10702" t="s">
        <v>245</v>
      </c>
      <c r="K10702">
        <v>333990</v>
      </c>
      <c r="L10702" t="s">
        <v>114</v>
      </c>
      <c r="M10702">
        <v>333990</v>
      </c>
      <c r="N10702">
        <v>1</v>
      </c>
    </row>
    <row r="10703" spans="1:14" x14ac:dyDescent="0.25">
      <c r="A10703" t="s">
        <v>16</v>
      </c>
      <c r="B10703">
        <v>2018</v>
      </c>
      <c r="C10703">
        <v>21</v>
      </c>
      <c r="D10703" t="s">
        <v>36</v>
      </c>
      <c r="E10703" t="s">
        <v>36</v>
      </c>
      <c r="F10703" t="s">
        <v>18</v>
      </c>
      <c r="G10703" t="s">
        <v>227</v>
      </c>
      <c r="H10703" t="s">
        <v>228</v>
      </c>
      <c r="I10703" t="s">
        <v>229</v>
      </c>
      <c r="J10703" t="s">
        <v>230</v>
      </c>
      <c r="K10703">
        <v>561</v>
      </c>
      <c r="L10703" t="s">
        <v>23</v>
      </c>
      <c r="M10703">
        <v>14004</v>
      </c>
      <c r="N10703">
        <v>4.005998286203942E-2</v>
      </c>
    </row>
    <row r="10704" spans="1:14" x14ac:dyDescent="0.25">
      <c r="A10704" t="s">
        <v>16</v>
      </c>
      <c r="B10704">
        <v>2018</v>
      </c>
      <c r="C10704">
        <v>21</v>
      </c>
      <c r="D10704" t="s">
        <v>36</v>
      </c>
      <c r="E10704" t="s">
        <v>36</v>
      </c>
      <c r="F10704" t="s">
        <v>18</v>
      </c>
      <c r="G10704" t="s">
        <v>227</v>
      </c>
      <c r="H10704" t="s">
        <v>228</v>
      </c>
      <c r="I10704" t="s">
        <v>231</v>
      </c>
      <c r="J10704" t="s">
        <v>232</v>
      </c>
      <c r="K10704">
        <v>2187</v>
      </c>
      <c r="L10704" t="s">
        <v>23</v>
      </c>
      <c r="M10704">
        <v>14004</v>
      </c>
      <c r="N10704">
        <v>0.15616966580976863</v>
      </c>
    </row>
    <row r="10705" spans="1:14" x14ac:dyDescent="0.25">
      <c r="A10705" t="s">
        <v>16</v>
      </c>
      <c r="B10705">
        <v>2018</v>
      </c>
      <c r="C10705">
        <v>21</v>
      </c>
      <c r="D10705" t="s">
        <v>36</v>
      </c>
      <c r="E10705" t="s">
        <v>36</v>
      </c>
      <c r="F10705" t="s">
        <v>18</v>
      </c>
      <c r="G10705" t="s">
        <v>227</v>
      </c>
      <c r="H10705" t="s">
        <v>228</v>
      </c>
      <c r="I10705" t="s">
        <v>233</v>
      </c>
      <c r="J10705" t="s">
        <v>234</v>
      </c>
      <c r="K10705">
        <v>7011</v>
      </c>
      <c r="L10705" t="s">
        <v>23</v>
      </c>
      <c r="M10705">
        <v>14004</v>
      </c>
      <c r="N10705">
        <v>0.50064267352185088</v>
      </c>
    </row>
    <row r="10706" spans="1:14" x14ac:dyDescent="0.25">
      <c r="A10706" t="s">
        <v>16</v>
      </c>
      <c r="B10706">
        <v>2018</v>
      </c>
      <c r="C10706">
        <v>21</v>
      </c>
      <c r="D10706" t="s">
        <v>36</v>
      </c>
      <c r="E10706" t="s">
        <v>36</v>
      </c>
      <c r="F10706" t="s">
        <v>18</v>
      </c>
      <c r="G10706" t="s">
        <v>227</v>
      </c>
      <c r="H10706" t="s">
        <v>228</v>
      </c>
      <c r="I10706" t="s">
        <v>235</v>
      </c>
      <c r="J10706" t="s">
        <v>236</v>
      </c>
      <c r="K10706">
        <v>3321</v>
      </c>
      <c r="L10706" t="s">
        <v>23</v>
      </c>
      <c r="M10706">
        <v>14004</v>
      </c>
      <c r="N10706">
        <v>0.23714652956298202</v>
      </c>
    </row>
    <row r="10707" spans="1:14" x14ac:dyDescent="0.25">
      <c r="A10707" t="s">
        <v>16</v>
      </c>
      <c r="B10707">
        <v>2018</v>
      </c>
      <c r="C10707">
        <v>21</v>
      </c>
      <c r="D10707" t="s">
        <v>36</v>
      </c>
      <c r="E10707" t="s">
        <v>36</v>
      </c>
      <c r="F10707" t="s">
        <v>18</v>
      </c>
      <c r="G10707" t="s">
        <v>227</v>
      </c>
      <c r="H10707" t="s">
        <v>228</v>
      </c>
      <c r="I10707" t="s">
        <v>237</v>
      </c>
      <c r="J10707" t="s">
        <v>238</v>
      </c>
      <c r="K10707">
        <v>924</v>
      </c>
      <c r="L10707" t="s">
        <v>23</v>
      </c>
      <c r="M10707">
        <v>14004</v>
      </c>
      <c r="N10707">
        <v>6.5981148243359045E-2</v>
      </c>
    </row>
    <row r="10708" spans="1:14" x14ac:dyDescent="0.25">
      <c r="A10708" t="s">
        <v>16</v>
      </c>
      <c r="B10708">
        <v>2018</v>
      </c>
      <c r="C10708">
        <v>21</v>
      </c>
      <c r="D10708" t="s">
        <v>36</v>
      </c>
      <c r="E10708" t="s">
        <v>36</v>
      </c>
      <c r="F10708" t="s">
        <v>18</v>
      </c>
      <c r="G10708" t="s">
        <v>227</v>
      </c>
      <c r="H10708" t="s">
        <v>228</v>
      </c>
      <c r="I10708" t="s">
        <v>239</v>
      </c>
      <c r="J10708" t="s">
        <v>109</v>
      </c>
      <c r="K10708">
        <v>87</v>
      </c>
      <c r="L10708" t="s">
        <v>23</v>
      </c>
    </row>
    <row r="10709" spans="1:14" x14ac:dyDescent="0.25">
      <c r="A10709" t="s">
        <v>16</v>
      </c>
      <c r="B10709">
        <v>2018</v>
      </c>
      <c r="C10709">
        <v>21</v>
      </c>
      <c r="D10709" t="s">
        <v>36</v>
      </c>
      <c r="E10709" t="s">
        <v>36</v>
      </c>
      <c r="F10709" t="s">
        <v>18</v>
      </c>
      <c r="G10709" t="s">
        <v>227</v>
      </c>
      <c r="H10709" t="s">
        <v>228</v>
      </c>
      <c r="I10709" t="s">
        <v>240</v>
      </c>
      <c r="J10709" t="s">
        <v>241</v>
      </c>
      <c r="K10709">
        <v>3.1</v>
      </c>
      <c r="L10709" t="s">
        <v>23</v>
      </c>
    </row>
    <row r="10710" spans="1:14" x14ac:dyDescent="0.25">
      <c r="A10710" t="s">
        <v>16</v>
      </c>
      <c r="B10710">
        <v>2018</v>
      </c>
      <c r="C10710">
        <v>21</v>
      </c>
      <c r="D10710" t="s">
        <v>36</v>
      </c>
      <c r="E10710" t="s">
        <v>36</v>
      </c>
      <c r="F10710" t="s">
        <v>18</v>
      </c>
      <c r="G10710" t="s">
        <v>227</v>
      </c>
      <c r="H10710" t="s">
        <v>228</v>
      </c>
      <c r="I10710" t="s">
        <v>242</v>
      </c>
      <c r="J10710" t="s">
        <v>243</v>
      </c>
      <c r="K10710">
        <v>14094</v>
      </c>
      <c r="L10710" t="s">
        <v>23</v>
      </c>
    </row>
    <row r="10711" spans="1:14" x14ac:dyDescent="0.25">
      <c r="A10711" t="s">
        <v>16</v>
      </c>
      <c r="B10711">
        <v>2018</v>
      </c>
      <c r="C10711">
        <v>21</v>
      </c>
      <c r="D10711" t="s">
        <v>36</v>
      </c>
      <c r="E10711" t="s">
        <v>36</v>
      </c>
      <c r="F10711" t="s">
        <v>18</v>
      </c>
      <c r="G10711" t="s">
        <v>227</v>
      </c>
      <c r="H10711" t="s">
        <v>228</v>
      </c>
      <c r="I10711" t="s">
        <v>244</v>
      </c>
      <c r="J10711" t="s">
        <v>245</v>
      </c>
      <c r="K10711">
        <v>14004</v>
      </c>
      <c r="L10711" t="s">
        <v>114</v>
      </c>
      <c r="M10711">
        <v>14004</v>
      </c>
      <c r="N10711">
        <v>1</v>
      </c>
    </row>
    <row r="10712" spans="1:14" x14ac:dyDescent="0.25">
      <c r="A10712" t="s">
        <v>16</v>
      </c>
      <c r="B10712">
        <v>2018</v>
      </c>
      <c r="C10712">
        <v>22</v>
      </c>
      <c r="D10712" t="s">
        <v>37</v>
      </c>
      <c r="E10712" t="s">
        <v>37</v>
      </c>
      <c r="F10712" t="s">
        <v>18</v>
      </c>
      <c r="G10712" t="s">
        <v>227</v>
      </c>
      <c r="H10712" t="s">
        <v>228</v>
      </c>
      <c r="I10712" t="s">
        <v>229</v>
      </c>
      <c r="J10712" t="s">
        <v>230</v>
      </c>
      <c r="K10712">
        <v>1065</v>
      </c>
      <c r="L10712" t="s">
        <v>23</v>
      </c>
      <c r="M10712">
        <v>18447</v>
      </c>
      <c r="N10712">
        <v>5.7732964709708894E-2</v>
      </c>
    </row>
    <row r="10713" spans="1:14" x14ac:dyDescent="0.25">
      <c r="A10713" t="s">
        <v>16</v>
      </c>
      <c r="B10713">
        <v>2018</v>
      </c>
      <c r="C10713">
        <v>22</v>
      </c>
      <c r="D10713" t="s">
        <v>37</v>
      </c>
      <c r="E10713" t="s">
        <v>37</v>
      </c>
      <c r="F10713" t="s">
        <v>18</v>
      </c>
      <c r="G10713" t="s">
        <v>227</v>
      </c>
      <c r="H10713" t="s">
        <v>228</v>
      </c>
      <c r="I10713" t="s">
        <v>231</v>
      </c>
      <c r="J10713" t="s">
        <v>232</v>
      </c>
      <c r="K10713">
        <v>2502</v>
      </c>
      <c r="L10713" t="s">
        <v>23</v>
      </c>
      <c r="M10713">
        <v>18447</v>
      </c>
      <c r="N10713">
        <v>0.13563181005041469</v>
      </c>
    </row>
    <row r="10714" spans="1:14" x14ac:dyDescent="0.25">
      <c r="A10714" t="s">
        <v>16</v>
      </c>
      <c r="B10714">
        <v>2018</v>
      </c>
      <c r="C10714">
        <v>22</v>
      </c>
      <c r="D10714" t="s">
        <v>37</v>
      </c>
      <c r="E10714" t="s">
        <v>37</v>
      </c>
      <c r="F10714" t="s">
        <v>18</v>
      </c>
      <c r="G10714" t="s">
        <v>227</v>
      </c>
      <c r="H10714" t="s">
        <v>228</v>
      </c>
      <c r="I10714" t="s">
        <v>233</v>
      </c>
      <c r="J10714" t="s">
        <v>234</v>
      </c>
      <c r="K10714">
        <v>8142</v>
      </c>
      <c r="L10714" t="s">
        <v>23</v>
      </c>
      <c r="M10714">
        <v>18447</v>
      </c>
      <c r="N10714">
        <v>0.44137258090746462</v>
      </c>
    </row>
    <row r="10715" spans="1:14" x14ac:dyDescent="0.25">
      <c r="A10715" t="s">
        <v>16</v>
      </c>
      <c r="B10715">
        <v>2018</v>
      </c>
      <c r="C10715">
        <v>22</v>
      </c>
      <c r="D10715" t="s">
        <v>37</v>
      </c>
      <c r="E10715" t="s">
        <v>37</v>
      </c>
      <c r="F10715" t="s">
        <v>18</v>
      </c>
      <c r="G10715" t="s">
        <v>227</v>
      </c>
      <c r="H10715" t="s">
        <v>228</v>
      </c>
      <c r="I10715" t="s">
        <v>235</v>
      </c>
      <c r="J10715" t="s">
        <v>236</v>
      </c>
      <c r="K10715">
        <v>5130</v>
      </c>
      <c r="L10715" t="s">
        <v>23</v>
      </c>
      <c r="M10715">
        <v>18447</v>
      </c>
      <c r="N10715">
        <v>0.2780939990242316</v>
      </c>
    </row>
    <row r="10716" spans="1:14" x14ac:dyDescent="0.25">
      <c r="A10716" t="s">
        <v>16</v>
      </c>
      <c r="B10716">
        <v>2018</v>
      </c>
      <c r="C10716">
        <v>22</v>
      </c>
      <c r="D10716" t="s">
        <v>37</v>
      </c>
      <c r="E10716" t="s">
        <v>37</v>
      </c>
      <c r="F10716" t="s">
        <v>18</v>
      </c>
      <c r="G10716" t="s">
        <v>227</v>
      </c>
      <c r="H10716" t="s">
        <v>228</v>
      </c>
      <c r="I10716" t="s">
        <v>237</v>
      </c>
      <c r="J10716" t="s">
        <v>238</v>
      </c>
      <c r="K10716">
        <v>1608</v>
      </c>
      <c r="L10716" t="s">
        <v>23</v>
      </c>
      <c r="M10716">
        <v>18447</v>
      </c>
      <c r="N10716">
        <v>8.7168645308180193E-2</v>
      </c>
    </row>
    <row r="10717" spans="1:14" x14ac:dyDescent="0.25">
      <c r="A10717" t="s">
        <v>16</v>
      </c>
      <c r="B10717">
        <v>2018</v>
      </c>
      <c r="C10717">
        <v>22</v>
      </c>
      <c r="D10717" t="s">
        <v>37</v>
      </c>
      <c r="E10717" t="s">
        <v>37</v>
      </c>
      <c r="F10717" t="s">
        <v>18</v>
      </c>
      <c r="G10717" t="s">
        <v>227</v>
      </c>
      <c r="H10717" t="s">
        <v>228</v>
      </c>
      <c r="I10717" t="s">
        <v>239</v>
      </c>
      <c r="J10717" t="s">
        <v>109</v>
      </c>
      <c r="K10717">
        <v>15</v>
      </c>
      <c r="L10717" t="s">
        <v>23</v>
      </c>
    </row>
    <row r="10718" spans="1:14" x14ac:dyDescent="0.25">
      <c r="A10718" t="s">
        <v>16</v>
      </c>
      <c r="B10718">
        <v>2018</v>
      </c>
      <c r="C10718">
        <v>22</v>
      </c>
      <c r="D10718" t="s">
        <v>37</v>
      </c>
      <c r="E10718" t="s">
        <v>37</v>
      </c>
      <c r="F10718" t="s">
        <v>18</v>
      </c>
      <c r="G10718" t="s">
        <v>227</v>
      </c>
      <c r="H10718" t="s">
        <v>228</v>
      </c>
      <c r="I10718" t="s">
        <v>240</v>
      </c>
      <c r="J10718" t="s">
        <v>241</v>
      </c>
      <c r="K10718">
        <v>3.2</v>
      </c>
      <c r="L10718" t="s">
        <v>23</v>
      </c>
    </row>
    <row r="10719" spans="1:14" x14ac:dyDescent="0.25">
      <c r="A10719" t="s">
        <v>16</v>
      </c>
      <c r="B10719">
        <v>2018</v>
      </c>
      <c r="C10719">
        <v>22</v>
      </c>
      <c r="D10719" t="s">
        <v>37</v>
      </c>
      <c r="E10719" t="s">
        <v>37</v>
      </c>
      <c r="F10719" t="s">
        <v>18</v>
      </c>
      <c r="G10719" t="s">
        <v>227</v>
      </c>
      <c r="H10719" t="s">
        <v>228</v>
      </c>
      <c r="I10719" t="s">
        <v>242</v>
      </c>
      <c r="J10719" t="s">
        <v>243</v>
      </c>
      <c r="K10719">
        <v>18459</v>
      </c>
      <c r="L10719" t="s">
        <v>23</v>
      </c>
    </row>
    <row r="10720" spans="1:14" x14ac:dyDescent="0.25">
      <c r="A10720" t="s">
        <v>16</v>
      </c>
      <c r="B10720">
        <v>2018</v>
      </c>
      <c r="C10720">
        <v>22</v>
      </c>
      <c r="D10720" t="s">
        <v>37</v>
      </c>
      <c r="E10720" t="s">
        <v>37</v>
      </c>
      <c r="F10720" t="s">
        <v>18</v>
      </c>
      <c r="G10720" t="s">
        <v>227</v>
      </c>
      <c r="H10720" t="s">
        <v>228</v>
      </c>
      <c r="I10720" t="s">
        <v>244</v>
      </c>
      <c r="J10720" t="s">
        <v>245</v>
      </c>
      <c r="K10720">
        <v>18447</v>
      </c>
      <c r="L10720" t="s">
        <v>114</v>
      </c>
      <c r="M10720">
        <v>18447</v>
      </c>
      <c r="N10720">
        <v>1</v>
      </c>
    </row>
    <row r="10721" spans="1:14" x14ac:dyDescent="0.25">
      <c r="A10721" t="s">
        <v>16</v>
      </c>
      <c r="B10721">
        <v>2018</v>
      </c>
      <c r="C10721">
        <v>23</v>
      </c>
      <c r="D10721" t="s">
        <v>38</v>
      </c>
      <c r="E10721" t="s">
        <v>38</v>
      </c>
      <c r="F10721" t="s">
        <v>18</v>
      </c>
      <c r="G10721" t="s">
        <v>227</v>
      </c>
      <c r="H10721" t="s">
        <v>228</v>
      </c>
      <c r="I10721" t="s">
        <v>229</v>
      </c>
      <c r="J10721" t="s">
        <v>230</v>
      </c>
      <c r="K10721">
        <v>2178</v>
      </c>
      <c r="L10721" t="s">
        <v>23</v>
      </c>
      <c r="M10721">
        <v>50856</v>
      </c>
      <c r="N10721">
        <v>4.2826805096743747E-2</v>
      </c>
    </row>
    <row r="10722" spans="1:14" x14ac:dyDescent="0.25">
      <c r="A10722" t="s">
        <v>16</v>
      </c>
      <c r="B10722">
        <v>2018</v>
      </c>
      <c r="C10722">
        <v>23</v>
      </c>
      <c r="D10722" t="s">
        <v>38</v>
      </c>
      <c r="E10722" t="s">
        <v>38</v>
      </c>
      <c r="F10722" t="s">
        <v>18</v>
      </c>
      <c r="G10722" t="s">
        <v>227</v>
      </c>
      <c r="H10722" t="s">
        <v>228</v>
      </c>
      <c r="I10722" t="s">
        <v>231</v>
      </c>
      <c r="J10722" t="s">
        <v>232</v>
      </c>
      <c r="K10722">
        <v>9330</v>
      </c>
      <c r="L10722" t="s">
        <v>23</v>
      </c>
      <c r="M10722">
        <v>50856</v>
      </c>
      <c r="N10722">
        <v>0.18345917885795188</v>
      </c>
    </row>
    <row r="10723" spans="1:14" x14ac:dyDescent="0.25">
      <c r="A10723" t="s">
        <v>16</v>
      </c>
      <c r="B10723">
        <v>2018</v>
      </c>
      <c r="C10723">
        <v>23</v>
      </c>
      <c r="D10723" t="s">
        <v>38</v>
      </c>
      <c r="E10723" t="s">
        <v>38</v>
      </c>
      <c r="F10723" t="s">
        <v>18</v>
      </c>
      <c r="G10723" t="s">
        <v>227</v>
      </c>
      <c r="H10723" t="s">
        <v>228</v>
      </c>
      <c r="I10723" t="s">
        <v>233</v>
      </c>
      <c r="J10723" t="s">
        <v>234</v>
      </c>
      <c r="K10723">
        <v>24771</v>
      </c>
      <c r="L10723" t="s">
        <v>23</v>
      </c>
      <c r="M10723">
        <v>50856</v>
      </c>
      <c r="N10723">
        <v>0.48708117036337895</v>
      </c>
    </row>
    <row r="10724" spans="1:14" x14ac:dyDescent="0.25">
      <c r="A10724" t="s">
        <v>16</v>
      </c>
      <c r="B10724">
        <v>2018</v>
      </c>
      <c r="C10724">
        <v>23</v>
      </c>
      <c r="D10724" t="s">
        <v>38</v>
      </c>
      <c r="E10724" t="s">
        <v>38</v>
      </c>
      <c r="F10724" t="s">
        <v>18</v>
      </c>
      <c r="G10724" t="s">
        <v>227</v>
      </c>
      <c r="H10724" t="s">
        <v>228</v>
      </c>
      <c r="I10724" t="s">
        <v>235</v>
      </c>
      <c r="J10724" t="s">
        <v>236</v>
      </c>
      <c r="K10724">
        <v>12030</v>
      </c>
      <c r="L10724" t="s">
        <v>23</v>
      </c>
      <c r="M10724">
        <v>50856</v>
      </c>
      <c r="N10724">
        <v>0.23655025955639453</v>
      </c>
    </row>
    <row r="10725" spans="1:14" x14ac:dyDescent="0.25">
      <c r="A10725" t="s">
        <v>16</v>
      </c>
      <c r="B10725">
        <v>2018</v>
      </c>
      <c r="C10725">
        <v>23</v>
      </c>
      <c r="D10725" t="s">
        <v>38</v>
      </c>
      <c r="E10725" t="s">
        <v>38</v>
      </c>
      <c r="F10725" t="s">
        <v>18</v>
      </c>
      <c r="G10725" t="s">
        <v>227</v>
      </c>
      <c r="H10725" t="s">
        <v>228</v>
      </c>
      <c r="I10725" t="s">
        <v>237</v>
      </c>
      <c r="J10725" t="s">
        <v>238</v>
      </c>
      <c r="K10725">
        <v>2547</v>
      </c>
      <c r="L10725" t="s">
        <v>23</v>
      </c>
      <c r="M10725">
        <v>50856</v>
      </c>
      <c r="N10725">
        <v>5.008258612553091E-2</v>
      </c>
    </row>
    <row r="10726" spans="1:14" x14ac:dyDescent="0.25">
      <c r="A10726" t="s">
        <v>16</v>
      </c>
      <c r="B10726">
        <v>2018</v>
      </c>
      <c r="C10726">
        <v>23</v>
      </c>
      <c r="D10726" t="s">
        <v>38</v>
      </c>
      <c r="E10726" t="s">
        <v>38</v>
      </c>
      <c r="F10726" t="s">
        <v>18</v>
      </c>
      <c r="G10726" t="s">
        <v>227</v>
      </c>
      <c r="H10726" t="s">
        <v>228</v>
      </c>
      <c r="I10726" t="s">
        <v>239</v>
      </c>
      <c r="J10726" t="s">
        <v>109</v>
      </c>
      <c r="K10726">
        <v>24</v>
      </c>
      <c r="L10726" t="s">
        <v>23</v>
      </c>
    </row>
    <row r="10727" spans="1:14" x14ac:dyDescent="0.25">
      <c r="A10727" t="s">
        <v>16</v>
      </c>
      <c r="B10727">
        <v>2018</v>
      </c>
      <c r="C10727">
        <v>23</v>
      </c>
      <c r="D10727" t="s">
        <v>38</v>
      </c>
      <c r="E10727" t="s">
        <v>38</v>
      </c>
      <c r="F10727" t="s">
        <v>18</v>
      </c>
      <c r="G10727" t="s">
        <v>227</v>
      </c>
      <c r="H10727" t="s">
        <v>228</v>
      </c>
      <c r="I10727" t="s">
        <v>240</v>
      </c>
      <c r="J10727" t="s">
        <v>241</v>
      </c>
      <c r="K10727">
        <v>3.1</v>
      </c>
      <c r="L10727" t="s">
        <v>23</v>
      </c>
    </row>
    <row r="10728" spans="1:14" x14ac:dyDescent="0.25">
      <c r="A10728" t="s">
        <v>16</v>
      </c>
      <c r="B10728">
        <v>2018</v>
      </c>
      <c r="C10728">
        <v>23</v>
      </c>
      <c r="D10728" t="s">
        <v>38</v>
      </c>
      <c r="E10728" t="s">
        <v>38</v>
      </c>
      <c r="F10728" t="s">
        <v>18</v>
      </c>
      <c r="G10728" t="s">
        <v>227</v>
      </c>
      <c r="H10728" t="s">
        <v>228</v>
      </c>
      <c r="I10728" t="s">
        <v>242</v>
      </c>
      <c r="J10728" t="s">
        <v>243</v>
      </c>
      <c r="K10728">
        <v>50880</v>
      </c>
      <c r="L10728" t="s">
        <v>23</v>
      </c>
    </row>
    <row r="10729" spans="1:14" x14ac:dyDescent="0.25">
      <c r="A10729" t="s">
        <v>16</v>
      </c>
      <c r="B10729">
        <v>2018</v>
      </c>
      <c r="C10729">
        <v>23</v>
      </c>
      <c r="D10729" t="s">
        <v>38</v>
      </c>
      <c r="E10729" t="s">
        <v>38</v>
      </c>
      <c r="F10729" t="s">
        <v>18</v>
      </c>
      <c r="G10729" t="s">
        <v>227</v>
      </c>
      <c r="H10729" t="s">
        <v>228</v>
      </c>
      <c r="I10729" t="s">
        <v>244</v>
      </c>
      <c r="J10729" t="s">
        <v>245</v>
      </c>
      <c r="K10729">
        <v>50856</v>
      </c>
      <c r="L10729" t="s">
        <v>114</v>
      </c>
      <c r="M10729">
        <v>50856</v>
      </c>
      <c r="N10729">
        <v>1</v>
      </c>
    </row>
    <row r="10730" spans="1:14" x14ac:dyDescent="0.25">
      <c r="A10730" t="s">
        <v>16</v>
      </c>
      <c r="B10730">
        <v>2018</v>
      </c>
      <c r="C10730">
        <v>24</v>
      </c>
      <c r="D10730" t="s">
        <v>39</v>
      </c>
      <c r="E10730" t="s">
        <v>39</v>
      </c>
      <c r="F10730" t="s">
        <v>18</v>
      </c>
      <c r="G10730" t="s">
        <v>227</v>
      </c>
      <c r="H10730" t="s">
        <v>228</v>
      </c>
      <c r="I10730" t="s">
        <v>229</v>
      </c>
      <c r="J10730" t="s">
        <v>230</v>
      </c>
      <c r="K10730">
        <v>1449</v>
      </c>
      <c r="L10730" t="s">
        <v>23</v>
      </c>
      <c r="M10730">
        <v>25224</v>
      </c>
      <c r="N10730">
        <v>5.7445290199809707E-2</v>
      </c>
    </row>
    <row r="10731" spans="1:14" x14ac:dyDescent="0.25">
      <c r="A10731" t="s">
        <v>16</v>
      </c>
      <c r="B10731">
        <v>2018</v>
      </c>
      <c r="C10731">
        <v>24</v>
      </c>
      <c r="D10731" t="s">
        <v>39</v>
      </c>
      <c r="E10731" t="s">
        <v>39</v>
      </c>
      <c r="F10731" t="s">
        <v>18</v>
      </c>
      <c r="G10731" t="s">
        <v>227</v>
      </c>
      <c r="H10731" t="s">
        <v>228</v>
      </c>
      <c r="I10731" t="s">
        <v>231</v>
      </c>
      <c r="J10731" t="s">
        <v>232</v>
      </c>
      <c r="K10731">
        <v>4434</v>
      </c>
      <c r="L10731" t="s">
        <v>23</v>
      </c>
      <c r="M10731">
        <v>25224</v>
      </c>
      <c r="N10731">
        <v>0.17578496669838251</v>
      </c>
    </row>
    <row r="10732" spans="1:14" x14ac:dyDescent="0.25">
      <c r="A10732" t="s">
        <v>16</v>
      </c>
      <c r="B10732">
        <v>2018</v>
      </c>
      <c r="C10732">
        <v>24</v>
      </c>
      <c r="D10732" t="s">
        <v>39</v>
      </c>
      <c r="E10732" t="s">
        <v>39</v>
      </c>
      <c r="F10732" t="s">
        <v>18</v>
      </c>
      <c r="G10732" t="s">
        <v>227</v>
      </c>
      <c r="H10732" t="s">
        <v>228</v>
      </c>
      <c r="I10732" t="s">
        <v>233</v>
      </c>
      <c r="J10732" t="s">
        <v>234</v>
      </c>
      <c r="K10732">
        <v>12066</v>
      </c>
      <c r="L10732" t="s">
        <v>23</v>
      </c>
      <c r="M10732">
        <v>25224</v>
      </c>
      <c r="N10732">
        <v>0.47835394862036157</v>
      </c>
    </row>
    <row r="10733" spans="1:14" x14ac:dyDescent="0.25">
      <c r="A10733" t="s">
        <v>16</v>
      </c>
      <c r="B10733">
        <v>2018</v>
      </c>
      <c r="C10733">
        <v>24</v>
      </c>
      <c r="D10733" t="s">
        <v>39</v>
      </c>
      <c r="E10733" t="s">
        <v>39</v>
      </c>
      <c r="F10733" t="s">
        <v>18</v>
      </c>
      <c r="G10733" t="s">
        <v>227</v>
      </c>
      <c r="H10733" t="s">
        <v>228</v>
      </c>
      <c r="I10733" t="s">
        <v>235</v>
      </c>
      <c r="J10733" t="s">
        <v>236</v>
      </c>
      <c r="K10733">
        <v>5640</v>
      </c>
      <c r="L10733" t="s">
        <v>23</v>
      </c>
      <c r="M10733">
        <v>25224</v>
      </c>
      <c r="N10733">
        <v>0.22359657469077068</v>
      </c>
    </row>
    <row r="10734" spans="1:14" x14ac:dyDescent="0.25">
      <c r="A10734" t="s">
        <v>16</v>
      </c>
      <c r="B10734">
        <v>2018</v>
      </c>
      <c r="C10734">
        <v>24</v>
      </c>
      <c r="D10734" t="s">
        <v>39</v>
      </c>
      <c r="E10734" t="s">
        <v>39</v>
      </c>
      <c r="F10734" t="s">
        <v>18</v>
      </c>
      <c r="G10734" t="s">
        <v>227</v>
      </c>
      <c r="H10734" t="s">
        <v>228</v>
      </c>
      <c r="I10734" t="s">
        <v>237</v>
      </c>
      <c r="J10734" t="s">
        <v>238</v>
      </c>
      <c r="K10734">
        <v>1638</v>
      </c>
      <c r="L10734" t="s">
        <v>23</v>
      </c>
      <c r="M10734">
        <v>25224</v>
      </c>
      <c r="N10734">
        <v>6.4938154138915322E-2</v>
      </c>
    </row>
    <row r="10735" spans="1:14" x14ac:dyDescent="0.25">
      <c r="A10735" t="s">
        <v>16</v>
      </c>
      <c r="B10735">
        <v>2018</v>
      </c>
      <c r="C10735">
        <v>24</v>
      </c>
      <c r="D10735" t="s">
        <v>39</v>
      </c>
      <c r="E10735" t="s">
        <v>39</v>
      </c>
      <c r="F10735" t="s">
        <v>18</v>
      </c>
      <c r="G10735" t="s">
        <v>227</v>
      </c>
      <c r="H10735" t="s">
        <v>228</v>
      </c>
      <c r="I10735" t="s">
        <v>239</v>
      </c>
      <c r="J10735" t="s">
        <v>109</v>
      </c>
      <c r="K10735">
        <v>12</v>
      </c>
      <c r="L10735" t="s">
        <v>23</v>
      </c>
    </row>
    <row r="10736" spans="1:14" x14ac:dyDescent="0.25">
      <c r="A10736" t="s">
        <v>16</v>
      </c>
      <c r="B10736">
        <v>2018</v>
      </c>
      <c r="C10736">
        <v>24</v>
      </c>
      <c r="D10736" t="s">
        <v>39</v>
      </c>
      <c r="E10736" t="s">
        <v>39</v>
      </c>
      <c r="F10736" t="s">
        <v>18</v>
      </c>
      <c r="G10736" t="s">
        <v>227</v>
      </c>
      <c r="H10736" t="s">
        <v>228</v>
      </c>
      <c r="I10736" t="s">
        <v>240</v>
      </c>
      <c r="J10736" t="s">
        <v>241</v>
      </c>
      <c r="K10736">
        <v>3.1</v>
      </c>
      <c r="L10736" t="s">
        <v>23</v>
      </c>
    </row>
    <row r="10737" spans="1:14" x14ac:dyDescent="0.25">
      <c r="A10737" t="s">
        <v>16</v>
      </c>
      <c r="B10737">
        <v>2018</v>
      </c>
      <c r="C10737">
        <v>24</v>
      </c>
      <c r="D10737" t="s">
        <v>39</v>
      </c>
      <c r="E10737" t="s">
        <v>39</v>
      </c>
      <c r="F10737" t="s">
        <v>18</v>
      </c>
      <c r="G10737" t="s">
        <v>227</v>
      </c>
      <c r="H10737" t="s">
        <v>228</v>
      </c>
      <c r="I10737" t="s">
        <v>242</v>
      </c>
      <c r="J10737" t="s">
        <v>243</v>
      </c>
      <c r="K10737">
        <v>25236</v>
      </c>
      <c r="L10737" t="s">
        <v>23</v>
      </c>
    </row>
    <row r="10738" spans="1:14" x14ac:dyDescent="0.25">
      <c r="A10738" t="s">
        <v>16</v>
      </c>
      <c r="B10738">
        <v>2018</v>
      </c>
      <c r="C10738">
        <v>24</v>
      </c>
      <c r="D10738" t="s">
        <v>39</v>
      </c>
      <c r="E10738" t="s">
        <v>39</v>
      </c>
      <c r="F10738" t="s">
        <v>18</v>
      </c>
      <c r="G10738" t="s">
        <v>227</v>
      </c>
      <c r="H10738" t="s">
        <v>228</v>
      </c>
      <c r="I10738" t="s">
        <v>244</v>
      </c>
      <c r="J10738" t="s">
        <v>245</v>
      </c>
      <c r="K10738">
        <v>25224</v>
      </c>
      <c r="L10738" t="s">
        <v>114</v>
      </c>
      <c r="M10738">
        <v>25224</v>
      </c>
      <c r="N10738">
        <v>1</v>
      </c>
    </row>
    <row r="10739" spans="1:14" x14ac:dyDescent="0.25">
      <c r="A10739" t="s">
        <v>16</v>
      </c>
      <c r="B10739">
        <v>2018</v>
      </c>
      <c r="C10739">
        <v>25</v>
      </c>
      <c r="D10739" t="s">
        <v>40</v>
      </c>
      <c r="E10739" t="s">
        <v>40</v>
      </c>
      <c r="F10739" t="s">
        <v>18</v>
      </c>
      <c r="G10739" t="s">
        <v>227</v>
      </c>
      <c r="H10739" t="s">
        <v>228</v>
      </c>
      <c r="I10739" t="s">
        <v>229</v>
      </c>
      <c r="J10739" t="s">
        <v>230</v>
      </c>
      <c r="K10739">
        <v>600</v>
      </c>
      <c r="L10739" t="s">
        <v>23</v>
      </c>
      <c r="M10739">
        <v>12543</v>
      </c>
      <c r="N10739">
        <v>4.7835446065534561E-2</v>
      </c>
    </row>
    <row r="10740" spans="1:14" x14ac:dyDescent="0.25">
      <c r="A10740" t="s">
        <v>16</v>
      </c>
      <c r="B10740">
        <v>2018</v>
      </c>
      <c r="C10740">
        <v>25</v>
      </c>
      <c r="D10740" t="s">
        <v>40</v>
      </c>
      <c r="E10740" t="s">
        <v>40</v>
      </c>
      <c r="F10740" t="s">
        <v>18</v>
      </c>
      <c r="G10740" t="s">
        <v>227</v>
      </c>
      <c r="H10740" t="s">
        <v>228</v>
      </c>
      <c r="I10740" t="s">
        <v>231</v>
      </c>
      <c r="J10740" t="s">
        <v>232</v>
      </c>
      <c r="K10740">
        <v>2085</v>
      </c>
      <c r="L10740" t="s">
        <v>23</v>
      </c>
      <c r="M10740">
        <v>12543</v>
      </c>
      <c r="N10740">
        <v>0.1662281750777326</v>
      </c>
    </row>
    <row r="10741" spans="1:14" x14ac:dyDescent="0.25">
      <c r="A10741" t="s">
        <v>16</v>
      </c>
      <c r="B10741">
        <v>2018</v>
      </c>
      <c r="C10741">
        <v>25</v>
      </c>
      <c r="D10741" t="s">
        <v>40</v>
      </c>
      <c r="E10741" t="s">
        <v>40</v>
      </c>
      <c r="F10741" t="s">
        <v>18</v>
      </c>
      <c r="G10741" t="s">
        <v>227</v>
      </c>
      <c r="H10741" t="s">
        <v>228</v>
      </c>
      <c r="I10741" t="s">
        <v>233</v>
      </c>
      <c r="J10741" t="s">
        <v>234</v>
      </c>
      <c r="K10741">
        <v>6219</v>
      </c>
      <c r="L10741" t="s">
        <v>23</v>
      </c>
      <c r="M10741">
        <v>12543</v>
      </c>
      <c r="N10741">
        <v>0.49581439846926573</v>
      </c>
    </row>
    <row r="10742" spans="1:14" x14ac:dyDescent="0.25">
      <c r="A10742" t="s">
        <v>16</v>
      </c>
      <c r="B10742">
        <v>2018</v>
      </c>
      <c r="C10742">
        <v>25</v>
      </c>
      <c r="D10742" t="s">
        <v>40</v>
      </c>
      <c r="E10742" t="s">
        <v>40</v>
      </c>
      <c r="F10742" t="s">
        <v>18</v>
      </c>
      <c r="G10742" t="s">
        <v>227</v>
      </c>
      <c r="H10742" t="s">
        <v>228</v>
      </c>
      <c r="I10742" t="s">
        <v>235</v>
      </c>
      <c r="J10742" t="s">
        <v>236</v>
      </c>
      <c r="K10742">
        <v>2937</v>
      </c>
      <c r="L10742" t="s">
        <v>23</v>
      </c>
      <c r="M10742">
        <v>12543</v>
      </c>
      <c r="N10742">
        <v>0.23415450849079167</v>
      </c>
    </row>
    <row r="10743" spans="1:14" x14ac:dyDescent="0.25">
      <c r="A10743" t="s">
        <v>16</v>
      </c>
      <c r="B10743">
        <v>2018</v>
      </c>
      <c r="C10743">
        <v>25</v>
      </c>
      <c r="D10743" t="s">
        <v>40</v>
      </c>
      <c r="E10743" t="s">
        <v>40</v>
      </c>
      <c r="F10743" t="s">
        <v>18</v>
      </c>
      <c r="G10743" t="s">
        <v>227</v>
      </c>
      <c r="H10743" t="s">
        <v>228</v>
      </c>
      <c r="I10743" t="s">
        <v>237</v>
      </c>
      <c r="J10743" t="s">
        <v>238</v>
      </c>
      <c r="K10743">
        <v>702</v>
      </c>
      <c r="L10743" t="s">
        <v>23</v>
      </c>
      <c r="M10743">
        <v>12543</v>
      </c>
      <c r="N10743">
        <v>5.5967471896675433E-2</v>
      </c>
    </row>
    <row r="10744" spans="1:14" x14ac:dyDescent="0.25">
      <c r="A10744" t="s">
        <v>16</v>
      </c>
      <c r="B10744">
        <v>2018</v>
      </c>
      <c r="C10744">
        <v>25</v>
      </c>
      <c r="D10744" t="s">
        <v>40</v>
      </c>
      <c r="E10744" t="s">
        <v>40</v>
      </c>
      <c r="F10744" t="s">
        <v>18</v>
      </c>
      <c r="G10744" t="s">
        <v>227</v>
      </c>
      <c r="H10744" t="s">
        <v>228</v>
      </c>
      <c r="I10744" t="s">
        <v>239</v>
      </c>
      <c r="J10744" t="s">
        <v>109</v>
      </c>
      <c r="K10744">
        <v>21</v>
      </c>
      <c r="L10744" t="s">
        <v>23</v>
      </c>
    </row>
    <row r="10745" spans="1:14" x14ac:dyDescent="0.25">
      <c r="A10745" t="s">
        <v>16</v>
      </c>
      <c r="B10745">
        <v>2018</v>
      </c>
      <c r="C10745">
        <v>25</v>
      </c>
      <c r="D10745" t="s">
        <v>40</v>
      </c>
      <c r="E10745" t="s">
        <v>40</v>
      </c>
      <c r="F10745" t="s">
        <v>18</v>
      </c>
      <c r="G10745" t="s">
        <v>227</v>
      </c>
      <c r="H10745" t="s">
        <v>228</v>
      </c>
      <c r="I10745" t="s">
        <v>240</v>
      </c>
      <c r="J10745" t="s">
        <v>241</v>
      </c>
      <c r="K10745">
        <v>3.1</v>
      </c>
      <c r="L10745" t="s">
        <v>23</v>
      </c>
    </row>
    <row r="10746" spans="1:14" x14ac:dyDescent="0.25">
      <c r="A10746" t="s">
        <v>16</v>
      </c>
      <c r="B10746">
        <v>2018</v>
      </c>
      <c r="C10746">
        <v>25</v>
      </c>
      <c r="D10746" t="s">
        <v>40</v>
      </c>
      <c r="E10746" t="s">
        <v>40</v>
      </c>
      <c r="F10746" t="s">
        <v>18</v>
      </c>
      <c r="G10746" t="s">
        <v>227</v>
      </c>
      <c r="H10746" t="s">
        <v>228</v>
      </c>
      <c r="I10746" t="s">
        <v>242</v>
      </c>
      <c r="J10746" t="s">
        <v>243</v>
      </c>
      <c r="K10746">
        <v>12564</v>
      </c>
      <c r="L10746" t="s">
        <v>23</v>
      </c>
    </row>
    <row r="10747" spans="1:14" x14ac:dyDescent="0.25">
      <c r="A10747" t="s">
        <v>16</v>
      </c>
      <c r="B10747">
        <v>2018</v>
      </c>
      <c r="C10747">
        <v>25</v>
      </c>
      <c r="D10747" t="s">
        <v>40</v>
      </c>
      <c r="E10747" t="s">
        <v>40</v>
      </c>
      <c r="F10747" t="s">
        <v>18</v>
      </c>
      <c r="G10747" t="s">
        <v>227</v>
      </c>
      <c r="H10747" t="s">
        <v>228</v>
      </c>
      <c r="I10747" t="s">
        <v>244</v>
      </c>
      <c r="J10747" t="s">
        <v>245</v>
      </c>
      <c r="K10747">
        <v>12543</v>
      </c>
      <c r="L10747" t="s">
        <v>114</v>
      </c>
      <c r="M10747">
        <v>12543</v>
      </c>
      <c r="N10747">
        <v>1</v>
      </c>
    </row>
    <row r="10748" spans="1:14" x14ac:dyDescent="0.25">
      <c r="A10748" t="s">
        <v>16</v>
      </c>
      <c r="B10748">
        <v>2018</v>
      </c>
      <c r="C10748">
        <v>26</v>
      </c>
      <c r="D10748" t="s">
        <v>41</v>
      </c>
      <c r="E10748" t="s">
        <v>41</v>
      </c>
      <c r="F10748" t="s">
        <v>18</v>
      </c>
      <c r="G10748" t="s">
        <v>227</v>
      </c>
      <c r="H10748" t="s">
        <v>228</v>
      </c>
      <c r="I10748" t="s">
        <v>229</v>
      </c>
      <c r="J10748" t="s">
        <v>230</v>
      </c>
      <c r="K10748">
        <v>105</v>
      </c>
      <c r="L10748" t="s">
        <v>23</v>
      </c>
      <c r="M10748">
        <v>2508</v>
      </c>
      <c r="N10748">
        <v>4.1866028708133975E-2</v>
      </c>
    </row>
    <row r="10749" spans="1:14" x14ac:dyDescent="0.25">
      <c r="A10749" t="s">
        <v>16</v>
      </c>
      <c r="B10749">
        <v>2018</v>
      </c>
      <c r="C10749">
        <v>26</v>
      </c>
      <c r="D10749" t="s">
        <v>41</v>
      </c>
      <c r="E10749" t="s">
        <v>41</v>
      </c>
      <c r="F10749" t="s">
        <v>18</v>
      </c>
      <c r="G10749" t="s">
        <v>227</v>
      </c>
      <c r="H10749" t="s">
        <v>228</v>
      </c>
      <c r="I10749" t="s">
        <v>231</v>
      </c>
      <c r="J10749" t="s">
        <v>232</v>
      </c>
      <c r="K10749">
        <v>273</v>
      </c>
      <c r="L10749" t="s">
        <v>23</v>
      </c>
      <c r="M10749">
        <v>2508</v>
      </c>
      <c r="N10749">
        <v>0.10885167464114832</v>
      </c>
    </row>
    <row r="10750" spans="1:14" x14ac:dyDescent="0.25">
      <c r="A10750" t="s">
        <v>16</v>
      </c>
      <c r="B10750">
        <v>2018</v>
      </c>
      <c r="C10750">
        <v>26</v>
      </c>
      <c r="D10750" t="s">
        <v>41</v>
      </c>
      <c r="E10750" t="s">
        <v>41</v>
      </c>
      <c r="F10750" t="s">
        <v>18</v>
      </c>
      <c r="G10750" t="s">
        <v>227</v>
      </c>
      <c r="H10750" t="s">
        <v>228</v>
      </c>
      <c r="I10750" t="s">
        <v>233</v>
      </c>
      <c r="J10750" t="s">
        <v>234</v>
      </c>
      <c r="K10750">
        <v>1635</v>
      </c>
      <c r="L10750" t="s">
        <v>23</v>
      </c>
      <c r="M10750">
        <v>2508</v>
      </c>
      <c r="N10750">
        <v>0.65191387559808611</v>
      </c>
    </row>
    <row r="10751" spans="1:14" x14ac:dyDescent="0.25">
      <c r="A10751" t="s">
        <v>16</v>
      </c>
      <c r="B10751">
        <v>2018</v>
      </c>
      <c r="C10751">
        <v>26</v>
      </c>
      <c r="D10751" t="s">
        <v>41</v>
      </c>
      <c r="E10751" t="s">
        <v>41</v>
      </c>
      <c r="F10751" t="s">
        <v>18</v>
      </c>
      <c r="G10751" t="s">
        <v>227</v>
      </c>
      <c r="H10751" t="s">
        <v>228</v>
      </c>
      <c r="I10751" t="s">
        <v>235</v>
      </c>
      <c r="J10751" t="s">
        <v>236</v>
      </c>
      <c r="K10751">
        <v>432</v>
      </c>
      <c r="L10751" t="s">
        <v>23</v>
      </c>
      <c r="M10751">
        <v>2508</v>
      </c>
      <c r="N10751">
        <v>0.17224880382775121</v>
      </c>
    </row>
    <row r="10752" spans="1:14" x14ac:dyDescent="0.25">
      <c r="A10752" t="s">
        <v>16</v>
      </c>
      <c r="B10752">
        <v>2018</v>
      </c>
      <c r="C10752">
        <v>26</v>
      </c>
      <c r="D10752" t="s">
        <v>41</v>
      </c>
      <c r="E10752" t="s">
        <v>41</v>
      </c>
      <c r="F10752" t="s">
        <v>18</v>
      </c>
      <c r="G10752" t="s">
        <v>227</v>
      </c>
      <c r="H10752" t="s">
        <v>228</v>
      </c>
      <c r="I10752" t="s">
        <v>237</v>
      </c>
      <c r="J10752" t="s">
        <v>238</v>
      </c>
      <c r="K10752">
        <v>63</v>
      </c>
      <c r="L10752" t="s">
        <v>23</v>
      </c>
      <c r="M10752">
        <v>2508</v>
      </c>
      <c r="N10752">
        <v>2.5119617224880382E-2</v>
      </c>
    </row>
    <row r="10753" spans="1:14" x14ac:dyDescent="0.25">
      <c r="A10753" t="s">
        <v>16</v>
      </c>
      <c r="B10753">
        <v>2018</v>
      </c>
      <c r="C10753">
        <v>26</v>
      </c>
      <c r="D10753" t="s">
        <v>41</v>
      </c>
      <c r="E10753" t="s">
        <v>41</v>
      </c>
      <c r="F10753" t="s">
        <v>18</v>
      </c>
      <c r="G10753" t="s">
        <v>227</v>
      </c>
      <c r="H10753" t="s">
        <v>228</v>
      </c>
      <c r="I10753" t="s">
        <v>239</v>
      </c>
      <c r="J10753" t="s">
        <v>109</v>
      </c>
      <c r="K10753">
        <v>0</v>
      </c>
      <c r="L10753" t="s">
        <v>23</v>
      </c>
    </row>
    <row r="10754" spans="1:14" x14ac:dyDescent="0.25">
      <c r="A10754" t="s">
        <v>16</v>
      </c>
      <c r="B10754">
        <v>2018</v>
      </c>
      <c r="C10754">
        <v>26</v>
      </c>
      <c r="D10754" t="s">
        <v>41</v>
      </c>
      <c r="E10754" t="s">
        <v>41</v>
      </c>
      <c r="F10754" t="s">
        <v>18</v>
      </c>
      <c r="G10754" t="s">
        <v>227</v>
      </c>
      <c r="H10754" t="s">
        <v>228</v>
      </c>
      <c r="I10754" t="s">
        <v>240</v>
      </c>
      <c r="J10754" t="s">
        <v>241</v>
      </c>
      <c r="K10754">
        <v>3</v>
      </c>
      <c r="L10754" t="s">
        <v>23</v>
      </c>
    </row>
    <row r="10755" spans="1:14" x14ac:dyDescent="0.25">
      <c r="A10755" t="s">
        <v>16</v>
      </c>
      <c r="B10755">
        <v>2018</v>
      </c>
      <c r="C10755">
        <v>26</v>
      </c>
      <c r="D10755" t="s">
        <v>41</v>
      </c>
      <c r="E10755" t="s">
        <v>41</v>
      </c>
      <c r="F10755" t="s">
        <v>18</v>
      </c>
      <c r="G10755" t="s">
        <v>227</v>
      </c>
      <c r="H10755" t="s">
        <v>228</v>
      </c>
      <c r="I10755" t="s">
        <v>242</v>
      </c>
      <c r="J10755" t="s">
        <v>243</v>
      </c>
      <c r="K10755">
        <v>2511</v>
      </c>
      <c r="L10755" t="s">
        <v>23</v>
      </c>
    </row>
    <row r="10756" spans="1:14" x14ac:dyDescent="0.25">
      <c r="A10756" t="s">
        <v>16</v>
      </c>
      <c r="B10756">
        <v>2018</v>
      </c>
      <c r="C10756">
        <v>26</v>
      </c>
      <c r="D10756" t="s">
        <v>41</v>
      </c>
      <c r="E10756" t="s">
        <v>41</v>
      </c>
      <c r="F10756" t="s">
        <v>18</v>
      </c>
      <c r="G10756" t="s">
        <v>227</v>
      </c>
      <c r="H10756" t="s">
        <v>228</v>
      </c>
      <c r="I10756" t="s">
        <v>244</v>
      </c>
      <c r="J10756" t="s">
        <v>245</v>
      </c>
      <c r="K10756">
        <v>2508</v>
      </c>
      <c r="L10756" t="s">
        <v>114</v>
      </c>
      <c r="M10756">
        <v>2508</v>
      </c>
      <c r="N10756">
        <v>1</v>
      </c>
    </row>
    <row r="10757" spans="1:14" x14ac:dyDescent="0.25">
      <c r="A10757" t="s">
        <v>16</v>
      </c>
      <c r="B10757">
        <v>2018</v>
      </c>
      <c r="C10757">
        <v>27</v>
      </c>
      <c r="D10757" t="s">
        <v>42</v>
      </c>
      <c r="E10757" t="s">
        <v>43</v>
      </c>
      <c r="F10757" t="s">
        <v>18</v>
      </c>
      <c r="G10757" t="s">
        <v>227</v>
      </c>
      <c r="H10757" t="s">
        <v>228</v>
      </c>
      <c r="I10757" t="s">
        <v>229</v>
      </c>
      <c r="J10757" t="s">
        <v>230</v>
      </c>
      <c r="K10757">
        <v>195</v>
      </c>
      <c r="L10757" t="s">
        <v>23</v>
      </c>
      <c r="M10757">
        <v>3249</v>
      </c>
      <c r="N10757">
        <v>6.001846722068329E-2</v>
      </c>
    </row>
    <row r="10758" spans="1:14" x14ac:dyDescent="0.25">
      <c r="A10758" t="s">
        <v>16</v>
      </c>
      <c r="B10758">
        <v>2018</v>
      </c>
      <c r="C10758">
        <v>27</v>
      </c>
      <c r="D10758" t="s">
        <v>42</v>
      </c>
      <c r="E10758" t="s">
        <v>43</v>
      </c>
      <c r="F10758" t="s">
        <v>18</v>
      </c>
      <c r="G10758" t="s">
        <v>227</v>
      </c>
      <c r="H10758" t="s">
        <v>228</v>
      </c>
      <c r="I10758" t="s">
        <v>231</v>
      </c>
      <c r="J10758" t="s">
        <v>232</v>
      </c>
      <c r="K10758">
        <v>615</v>
      </c>
      <c r="L10758" t="s">
        <v>23</v>
      </c>
      <c r="M10758">
        <v>3249</v>
      </c>
      <c r="N10758">
        <v>0.18928901200369344</v>
      </c>
    </row>
    <row r="10759" spans="1:14" x14ac:dyDescent="0.25">
      <c r="A10759" t="s">
        <v>16</v>
      </c>
      <c r="B10759">
        <v>2018</v>
      </c>
      <c r="C10759">
        <v>27</v>
      </c>
      <c r="D10759" t="s">
        <v>42</v>
      </c>
      <c r="E10759" t="s">
        <v>43</v>
      </c>
      <c r="F10759" t="s">
        <v>18</v>
      </c>
      <c r="G10759" t="s">
        <v>227</v>
      </c>
      <c r="H10759" t="s">
        <v>228</v>
      </c>
      <c r="I10759" t="s">
        <v>233</v>
      </c>
      <c r="J10759" t="s">
        <v>234</v>
      </c>
      <c r="K10759">
        <v>1632</v>
      </c>
      <c r="L10759" t="s">
        <v>23</v>
      </c>
      <c r="M10759">
        <v>3249</v>
      </c>
      <c r="N10759">
        <v>0.50230840258541087</v>
      </c>
    </row>
    <row r="10760" spans="1:14" x14ac:dyDescent="0.25">
      <c r="A10760" t="s">
        <v>16</v>
      </c>
      <c r="B10760">
        <v>2018</v>
      </c>
      <c r="C10760">
        <v>27</v>
      </c>
      <c r="D10760" t="s">
        <v>42</v>
      </c>
      <c r="E10760" t="s">
        <v>43</v>
      </c>
      <c r="F10760" t="s">
        <v>18</v>
      </c>
      <c r="G10760" t="s">
        <v>227</v>
      </c>
      <c r="H10760" t="s">
        <v>228</v>
      </c>
      <c r="I10760" t="s">
        <v>235</v>
      </c>
      <c r="J10760" t="s">
        <v>236</v>
      </c>
      <c r="K10760">
        <v>645</v>
      </c>
      <c r="L10760" t="s">
        <v>23</v>
      </c>
      <c r="M10760">
        <v>3249</v>
      </c>
      <c r="N10760">
        <v>0.19852262234533702</v>
      </c>
    </row>
    <row r="10761" spans="1:14" x14ac:dyDescent="0.25">
      <c r="A10761" t="s">
        <v>16</v>
      </c>
      <c r="B10761">
        <v>2018</v>
      </c>
      <c r="C10761">
        <v>27</v>
      </c>
      <c r="D10761" t="s">
        <v>42</v>
      </c>
      <c r="E10761" t="s">
        <v>43</v>
      </c>
      <c r="F10761" t="s">
        <v>18</v>
      </c>
      <c r="G10761" t="s">
        <v>227</v>
      </c>
      <c r="H10761" t="s">
        <v>228</v>
      </c>
      <c r="I10761" t="s">
        <v>237</v>
      </c>
      <c r="J10761" t="s">
        <v>238</v>
      </c>
      <c r="K10761">
        <v>162</v>
      </c>
      <c r="L10761" t="s">
        <v>23</v>
      </c>
      <c r="M10761">
        <v>3249</v>
      </c>
      <c r="N10761">
        <v>4.9861495844875349E-2</v>
      </c>
    </row>
    <row r="10762" spans="1:14" x14ac:dyDescent="0.25">
      <c r="A10762" t="s">
        <v>16</v>
      </c>
      <c r="B10762">
        <v>2018</v>
      </c>
      <c r="C10762">
        <v>27</v>
      </c>
      <c r="D10762" t="s">
        <v>42</v>
      </c>
      <c r="E10762" t="s">
        <v>43</v>
      </c>
      <c r="F10762" t="s">
        <v>18</v>
      </c>
      <c r="G10762" t="s">
        <v>227</v>
      </c>
      <c r="H10762" t="s">
        <v>228</v>
      </c>
      <c r="I10762" t="s">
        <v>239</v>
      </c>
      <c r="J10762" t="s">
        <v>109</v>
      </c>
      <c r="K10762">
        <v>9</v>
      </c>
      <c r="L10762" t="s">
        <v>23</v>
      </c>
    </row>
    <row r="10763" spans="1:14" x14ac:dyDescent="0.25">
      <c r="A10763" t="s">
        <v>16</v>
      </c>
      <c r="B10763">
        <v>2018</v>
      </c>
      <c r="C10763">
        <v>27</v>
      </c>
      <c r="D10763" t="s">
        <v>42</v>
      </c>
      <c r="E10763" t="s">
        <v>43</v>
      </c>
      <c r="F10763" t="s">
        <v>18</v>
      </c>
      <c r="G10763" t="s">
        <v>227</v>
      </c>
      <c r="H10763" t="s">
        <v>228</v>
      </c>
      <c r="I10763" t="s">
        <v>240</v>
      </c>
      <c r="J10763" t="s">
        <v>241</v>
      </c>
      <c r="K10763">
        <v>3</v>
      </c>
      <c r="L10763" t="s">
        <v>23</v>
      </c>
    </row>
    <row r="10764" spans="1:14" x14ac:dyDescent="0.25">
      <c r="A10764" t="s">
        <v>16</v>
      </c>
      <c r="B10764">
        <v>2018</v>
      </c>
      <c r="C10764">
        <v>27</v>
      </c>
      <c r="D10764" t="s">
        <v>42</v>
      </c>
      <c r="E10764" t="s">
        <v>43</v>
      </c>
      <c r="F10764" t="s">
        <v>18</v>
      </c>
      <c r="G10764" t="s">
        <v>227</v>
      </c>
      <c r="H10764" t="s">
        <v>228</v>
      </c>
      <c r="I10764" t="s">
        <v>242</v>
      </c>
      <c r="J10764" t="s">
        <v>243</v>
      </c>
      <c r="K10764">
        <v>3261</v>
      </c>
      <c r="L10764" t="s">
        <v>23</v>
      </c>
    </row>
    <row r="10765" spans="1:14" x14ac:dyDescent="0.25">
      <c r="A10765" t="s">
        <v>16</v>
      </c>
      <c r="B10765">
        <v>2018</v>
      </c>
      <c r="C10765">
        <v>27</v>
      </c>
      <c r="D10765" t="s">
        <v>42</v>
      </c>
      <c r="E10765" t="s">
        <v>43</v>
      </c>
      <c r="F10765" t="s">
        <v>18</v>
      </c>
      <c r="G10765" t="s">
        <v>227</v>
      </c>
      <c r="H10765" t="s">
        <v>228</v>
      </c>
      <c r="I10765" t="s">
        <v>244</v>
      </c>
      <c r="J10765" t="s">
        <v>245</v>
      </c>
      <c r="K10765">
        <v>3249</v>
      </c>
      <c r="L10765" t="s">
        <v>114</v>
      </c>
      <c r="M10765">
        <v>3249</v>
      </c>
      <c r="N10765">
        <v>1</v>
      </c>
    </row>
    <row r="10766" spans="1:14" x14ac:dyDescent="0.25">
      <c r="A10766" t="s">
        <v>16</v>
      </c>
      <c r="B10766">
        <v>2018</v>
      </c>
      <c r="C10766">
        <v>28</v>
      </c>
      <c r="D10766" t="s">
        <v>44</v>
      </c>
      <c r="E10766" t="s">
        <v>44</v>
      </c>
      <c r="F10766" t="s">
        <v>18</v>
      </c>
      <c r="G10766" t="s">
        <v>227</v>
      </c>
      <c r="H10766" t="s">
        <v>228</v>
      </c>
      <c r="I10766" t="s">
        <v>229</v>
      </c>
      <c r="J10766" t="s">
        <v>230</v>
      </c>
      <c r="K10766">
        <v>918</v>
      </c>
      <c r="L10766" t="s">
        <v>23</v>
      </c>
      <c r="M10766">
        <v>16509</v>
      </c>
      <c r="N10766">
        <v>5.5606033072869342E-2</v>
      </c>
    </row>
    <row r="10767" spans="1:14" x14ac:dyDescent="0.25">
      <c r="A10767" t="s">
        <v>16</v>
      </c>
      <c r="B10767">
        <v>2018</v>
      </c>
      <c r="C10767">
        <v>28</v>
      </c>
      <c r="D10767" t="s">
        <v>44</v>
      </c>
      <c r="E10767" t="s">
        <v>44</v>
      </c>
      <c r="F10767" t="s">
        <v>18</v>
      </c>
      <c r="G10767" t="s">
        <v>227</v>
      </c>
      <c r="H10767" t="s">
        <v>228</v>
      </c>
      <c r="I10767" t="s">
        <v>231</v>
      </c>
      <c r="J10767" t="s">
        <v>232</v>
      </c>
      <c r="K10767">
        <v>2946</v>
      </c>
      <c r="L10767" t="s">
        <v>23</v>
      </c>
      <c r="M10767">
        <v>16509</v>
      </c>
      <c r="N10767">
        <v>0.1784481192077049</v>
      </c>
    </row>
    <row r="10768" spans="1:14" x14ac:dyDescent="0.25">
      <c r="A10768" t="s">
        <v>16</v>
      </c>
      <c r="B10768">
        <v>2018</v>
      </c>
      <c r="C10768">
        <v>28</v>
      </c>
      <c r="D10768" t="s">
        <v>44</v>
      </c>
      <c r="E10768" t="s">
        <v>44</v>
      </c>
      <c r="F10768" t="s">
        <v>18</v>
      </c>
      <c r="G10768" t="s">
        <v>227</v>
      </c>
      <c r="H10768" t="s">
        <v>228</v>
      </c>
      <c r="I10768" t="s">
        <v>233</v>
      </c>
      <c r="J10768" t="s">
        <v>234</v>
      </c>
      <c r="K10768">
        <v>7803</v>
      </c>
      <c r="L10768" t="s">
        <v>23</v>
      </c>
      <c r="M10768">
        <v>16509</v>
      </c>
      <c r="N10768">
        <v>0.47265128111938942</v>
      </c>
    </row>
    <row r="10769" spans="1:14" x14ac:dyDescent="0.25">
      <c r="A10769" t="s">
        <v>16</v>
      </c>
      <c r="B10769">
        <v>2018</v>
      </c>
      <c r="C10769">
        <v>28</v>
      </c>
      <c r="D10769" t="s">
        <v>44</v>
      </c>
      <c r="E10769" t="s">
        <v>44</v>
      </c>
      <c r="F10769" t="s">
        <v>18</v>
      </c>
      <c r="G10769" t="s">
        <v>227</v>
      </c>
      <c r="H10769" t="s">
        <v>228</v>
      </c>
      <c r="I10769" t="s">
        <v>235</v>
      </c>
      <c r="J10769" t="s">
        <v>236</v>
      </c>
      <c r="K10769">
        <v>3840</v>
      </c>
      <c r="L10769" t="s">
        <v>23</v>
      </c>
      <c r="M10769">
        <v>16509</v>
      </c>
      <c r="N10769">
        <v>0.23260039978193711</v>
      </c>
    </row>
    <row r="10770" spans="1:14" x14ac:dyDescent="0.25">
      <c r="A10770" t="s">
        <v>16</v>
      </c>
      <c r="B10770">
        <v>2018</v>
      </c>
      <c r="C10770">
        <v>28</v>
      </c>
      <c r="D10770" t="s">
        <v>44</v>
      </c>
      <c r="E10770" t="s">
        <v>44</v>
      </c>
      <c r="F10770" t="s">
        <v>18</v>
      </c>
      <c r="G10770" t="s">
        <v>227</v>
      </c>
      <c r="H10770" t="s">
        <v>228</v>
      </c>
      <c r="I10770" t="s">
        <v>237</v>
      </c>
      <c r="J10770" t="s">
        <v>238</v>
      </c>
      <c r="K10770">
        <v>1002</v>
      </c>
      <c r="L10770" t="s">
        <v>23</v>
      </c>
      <c r="M10770">
        <v>16509</v>
      </c>
      <c r="N10770">
        <v>6.0694166818099221E-2</v>
      </c>
    </row>
    <row r="10771" spans="1:14" x14ac:dyDescent="0.25">
      <c r="A10771" t="s">
        <v>16</v>
      </c>
      <c r="B10771">
        <v>2018</v>
      </c>
      <c r="C10771">
        <v>28</v>
      </c>
      <c r="D10771" t="s">
        <v>44</v>
      </c>
      <c r="E10771" t="s">
        <v>44</v>
      </c>
      <c r="F10771" t="s">
        <v>18</v>
      </c>
      <c r="G10771" t="s">
        <v>227</v>
      </c>
      <c r="H10771" t="s">
        <v>228</v>
      </c>
      <c r="I10771" t="s">
        <v>239</v>
      </c>
      <c r="J10771" t="s">
        <v>109</v>
      </c>
      <c r="K10771">
        <v>0</v>
      </c>
      <c r="L10771" t="s">
        <v>23</v>
      </c>
    </row>
    <row r="10772" spans="1:14" x14ac:dyDescent="0.25">
      <c r="A10772" t="s">
        <v>16</v>
      </c>
      <c r="B10772">
        <v>2018</v>
      </c>
      <c r="C10772">
        <v>28</v>
      </c>
      <c r="D10772" t="s">
        <v>44</v>
      </c>
      <c r="E10772" t="s">
        <v>44</v>
      </c>
      <c r="F10772" t="s">
        <v>18</v>
      </c>
      <c r="G10772" t="s">
        <v>227</v>
      </c>
      <c r="H10772" t="s">
        <v>228</v>
      </c>
      <c r="I10772" t="s">
        <v>240</v>
      </c>
      <c r="J10772" t="s">
        <v>241</v>
      </c>
      <c r="K10772">
        <v>3.1</v>
      </c>
      <c r="L10772" t="s">
        <v>23</v>
      </c>
    </row>
    <row r="10773" spans="1:14" x14ac:dyDescent="0.25">
      <c r="A10773" t="s">
        <v>16</v>
      </c>
      <c r="B10773">
        <v>2018</v>
      </c>
      <c r="C10773">
        <v>28</v>
      </c>
      <c r="D10773" t="s">
        <v>44</v>
      </c>
      <c r="E10773" t="s">
        <v>44</v>
      </c>
      <c r="F10773" t="s">
        <v>18</v>
      </c>
      <c r="G10773" t="s">
        <v>227</v>
      </c>
      <c r="H10773" t="s">
        <v>228</v>
      </c>
      <c r="I10773" t="s">
        <v>242</v>
      </c>
      <c r="J10773" t="s">
        <v>243</v>
      </c>
      <c r="K10773">
        <v>16509</v>
      </c>
      <c r="L10773" t="s">
        <v>23</v>
      </c>
      <c r="M10773">
        <v>16509</v>
      </c>
      <c r="N10773">
        <v>1</v>
      </c>
    </row>
    <row r="10774" spans="1:14" x14ac:dyDescent="0.25">
      <c r="A10774" t="s">
        <v>16</v>
      </c>
      <c r="B10774">
        <v>2018</v>
      </c>
      <c r="C10774">
        <v>28</v>
      </c>
      <c r="D10774" t="s">
        <v>44</v>
      </c>
      <c r="E10774" t="s">
        <v>44</v>
      </c>
      <c r="F10774" t="s">
        <v>18</v>
      </c>
      <c r="G10774" t="s">
        <v>227</v>
      </c>
      <c r="H10774" t="s">
        <v>228</v>
      </c>
      <c r="I10774" t="s">
        <v>244</v>
      </c>
      <c r="J10774" t="s">
        <v>245</v>
      </c>
      <c r="K10774">
        <v>16509</v>
      </c>
      <c r="L10774" t="s">
        <v>114</v>
      </c>
      <c r="M10774">
        <v>16509</v>
      </c>
      <c r="N10774">
        <v>1</v>
      </c>
    </row>
    <row r="10775" spans="1:14" x14ac:dyDescent="0.25">
      <c r="A10775" t="s">
        <v>16</v>
      </c>
      <c r="B10775">
        <v>2018</v>
      </c>
      <c r="C10775">
        <v>29</v>
      </c>
      <c r="D10775" t="s">
        <v>45</v>
      </c>
      <c r="E10775" t="s">
        <v>45</v>
      </c>
      <c r="F10775" t="s">
        <v>18</v>
      </c>
      <c r="G10775" t="s">
        <v>227</v>
      </c>
      <c r="H10775" t="s">
        <v>228</v>
      </c>
      <c r="I10775" t="s">
        <v>229</v>
      </c>
      <c r="J10775" t="s">
        <v>230</v>
      </c>
      <c r="K10775">
        <v>177</v>
      </c>
      <c r="L10775" t="s">
        <v>23</v>
      </c>
      <c r="M10775">
        <v>3012</v>
      </c>
      <c r="N10775">
        <v>5.8764940239043828E-2</v>
      </c>
    </row>
    <row r="10776" spans="1:14" x14ac:dyDescent="0.25">
      <c r="A10776" t="s">
        <v>16</v>
      </c>
      <c r="B10776">
        <v>2018</v>
      </c>
      <c r="C10776">
        <v>29</v>
      </c>
      <c r="D10776" t="s">
        <v>45</v>
      </c>
      <c r="E10776" t="s">
        <v>45</v>
      </c>
      <c r="F10776" t="s">
        <v>18</v>
      </c>
      <c r="G10776" t="s">
        <v>227</v>
      </c>
      <c r="H10776" t="s">
        <v>228</v>
      </c>
      <c r="I10776" t="s">
        <v>231</v>
      </c>
      <c r="J10776" t="s">
        <v>232</v>
      </c>
      <c r="K10776">
        <v>447</v>
      </c>
      <c r="L10776" t="s">
        <v>23</v>
      </c>
      <c r="M10776">
        <v>3012</v>
      </c>
      <c r="N10776">
        <v>0.14840637450199204</v>
      </c>
    </row>
    <row r="10777" spans="1:14" x14ac:dyDescent="0.25">
      <c r="A10777" t="s">
        <v>16</v>
      </c>
      <c r="B10777">
        <v>2018</v>
      </c>
      <c r="C10777">
        <v>29</v>
      </c>
      <c r="D10777" t="s">
        <v>45</v>
      </c>
      <c r="E10777" t="s">
        <v>45</v>
      </c>
      <c r="F10777" t="s">
        <v>18</v>
      </c>
      <c r="G10777" t="s">
        <v>227</v>
      </c>
      <c r="H10777" t="s">
        <v>228</v>
      </c>
      <c r="I10777" t="s">
        <v>233</v>
      </c>
      <c r="J10777" t="s">
        <v>234</v>
      </c>
      <c r="K10777">
        <v>1611</v>
      </c>
      <c r="L10777" t="s">
        <v>23</v>
      </c>
      <c r="M10777">
        <v>3012</v>
      </c>
      <c r="N10777">
        <v>0.53486055776892427</v>
      </c>
    </row>
    <row r="10778" spans="1:14" x14ac:dyDescent="0.25">
      <c r="A10778" t="s">
        <v>16</v>
      </c>
      <c r="B10778">
        <v>2018</v>
      </c>
      <c r="C10778">
        <v>29</v>
      </c>
      <c r="D10778" t="s">
        <v>45</v>
      </c>
      <c r="E10778" t="s">
        <v>45</v>
      </c>
      <c r="F10778" t="s">
        <v>18</v>
      </c>
      <c r="G10778" t="s">
        <v>227</v>
      </c>
      <c r="H10778" t="s">
        <v>228</v>
      </c>
      <c r="I10778" t="s">
        <v>235</v>
      </c>
      <c r="J10778" t="s">
        <v>236</v>
      </c>
      <c r="K10778">
        <v>639</v>
      </c>
      <c r="L10778" t="s">
        <v>23</v>
      </c>
      <c r="M10778">
        <v>3012</v>
      </c>
      <c r="N10778">
        <v>0.21215139442231076</v>
      </c>
    </row>
    <row r="10779" spans="1:14" x14ac:dyDescent="0.25">
      <c r="A10779" t="s">
        <v>16</v>
      </c>
      <c r="B10779">
        <v>2018</v>
      </c>
      <c r="C10779">
        <v>29</v>
      </c>
      <c r="D10779" t="s">
        <v>45</v>
      </c>
      <c r="E10779" t="s">
        <v>45</v>
      </c>
      <c r="F10779" t="s">
        <v>18</v>
      </c>
      <c r="G10779" t="s">
        <v>227</v>
      </c>
      <c r="H10779" t="s">
        <v>228</v>
      </c>
      <c r="I10779" t="s">
        <v>237</v>
      </c>
      <c r="J10779" t="s">
        <v>238</v>
      </c>
      <c r="K10779">
        <v>138</v>
      </c>
      <c r="L10779" t="s">
        <v>23</v>
      </c>
      <c r="M10779">
        <v>3012</v>
      </c>
      <c r="N10779">
        <v>4.5816733067729085E-2</v>
      </c>
    </row>
    <row r="10780" spans="1:14" x14ac:dyDescent="0.25">
      <c r="A10780" t="s">
        <v>16</v>
      </c>
      <c r="B10780">
        <v>2018</v>
      </c>
      <c r="C10780">
        <v>29</v>
      </c>
      <c r="D10780" t="s">
        <v>45</v>
      </c>
      <c r="E10780" t="s">
        <v>45</v>
      </c>
      <c r="F10780" t="s">
        <v>18</v>
      </c>
      <c r="G10780" t="s">
        <v>227</v>
      </c>
      <c r="H10780" t="s">
        <v>228</v>
      </c>
      <c r="I10780" t="s">
        <v>239</v>
      </c>
      <c r="J10780" t="s">
        <v>109</v>
      </c>
      <c r="K10780">
        <v>0</v>
      </c>
      <c r="L10780" t="s">
        <v>23</v>
      </c>
    </row>
    <row r="10781" spans="1:14" x14ac:dyDescent="0.25">
      <c r="A10781" t="s">
        <v>16</v>
      </c>
      <c r="B10781">
        <v>2018</v>
      </c>
      <c r="C10781">
        <v>29</v>
      </c>
      <c r="D10781" t="s">
        <v>45</v>
      </c>
      <c r="E10781" t="s">
        <v>45</v>
      </c>
      <c r="F10781" t="s">
        <v>18</v>
      </c>
      <c r="G10781" t="s">
        <v>227</v>
      </c>
      <c r="H10781" t="s">
        <v>228</v>
      </c>
      <c r="I10781" t="s">
        <v>240</v>
      </c>
      <c r="J10781" t="s">
        <v>241</v>
      </c>
      <c r="K10781">
        <v>3</v>
      </c>
      <c r="L10781" t="s">
        <v>23</v>
      </c>
    </row>
    <row r="10782" spans="1:14" x14ac:dyDescent="0.25">
      <c r="A10782" t="s">
        <v>16</v>
      </c>
      <c r="B10782">
        <v>2018</v>
      </c>
      <c r="C10782">
        <v>29</v>
      </c>
      <c r="D10782" t="s">
        <v>45</v>
      </c>
      <c r="E10782" t="s">
        <v>45</v>
      </c>
      <c r="F10782" t="s">
        <v>18</v>
      </c>
      <c r="G10782" t="s">
        <v>227</v>
      </c>
      <c r="H10782" t="s">
        <v>228</v>
      </c>
      <c r="I10782" t="s">
        <v>242</v>
      </c>
      <c r="J10782" t="s">
        <v>243</v>
      </c>
      <c r="K10782">
        <v>3015</v>
      </c>
      <c r="L10782" t="s">
        <v>23</v>
      </c>
    </row>
    <row r="10783" spans="1:14" x14ac:dyDescent="0.25">
      <c r="A10783" t="s">
        <v>16</v>
      </c>
      <c r="B10783">
        <v>2018</v>
      </c>
      <c r="C10783">
        <v>29</v>
      </c>
      <c r="D10783" t="s">
        <v>45</v>
      </c>
      <c r="E10783" t="s">
        <v>45</v>
      </c>
      <c r="F10783" t="s">
        <v>18</v>
      </c>
      <c r="G10783" t="s">
        <v>227</v>
      </c>
      <c r="H10783" t="s">
        <v>228</v>
      </c>
      <c r="I10783" t="s">
        <v>244</v>
      </c>
      <c r="J10783" t="s">
        <v>245</v>
      </c>
      <c r="K10783">
        <v>3012</v>
      </c>
      <c r="L10783" t="s">
        <v>114</v>
      </c>
      <c r="M10783">
        <v>3012</v>
      </c>
      <c r="N10783">
        <v>1</v>
      </c>
    </row>
    <row r="10784" spans="1:14" x14ac:dyDescent="0.25">
      <c r="A10784" t="s">
        <v>16</v>
      </c>
      <c r="B10784">
        <v>2018</v>
      </c>
      <c r="C10784">
        <v>30</v>
      </c>
      <c r="D10784" t="s">
        <v>46</v>
      </c>
      <c r="E10784" t="s">
        <v>46</v>
      </c>
      <c r="F10784" t="s">
        <v>18</v>
      </c>
      <c r="G10784" t="s">
        <v>227</v>
      </c>
      <c r="H10784" t="s">
        <v>228</v>
      </c>
      <c r="I10784" t="s">
        <v>229</v>
      </c>
      <c r="J10784" t="s">
        <v>230</v>
      </c>
      <c r="K10784">
        <v>1329</v>
      </c>
      <c r="L10784" t="s">
        <v>23</v>
      </c>
      <c r="M10784">
        <v>28260</v>
      </c>
      <c r="N10784">
        <v>4.7027600849256904E-2</v>
      </c>
    </row>
    <row r="10785" spans="1:14" x14ac:dyDescent="0.25">
      <c r="A10785" t="s">
        <v>16</v>
      </c>
      <c r="B10785">
        <v>2018</v>
      </c>
      <c r="C10785">
        <v>30</v>
      </c>
      <c r="D10785" t="s">
        <v>46</v>
      </c>
      <c r="E10785" t="s">
        <v>46</v>
      </c>
      <c r="F10785" t="s">
        <v>18</v>
      </c>
      <c r="G10785" t="s">
        <v>227</v>
      </c>
      <c r="H10785" t="s">
        <v>228</v>
      </c>
      <c r="I10785" t="s">
        <v>229</v>
      </c>
      <c r="J10785" t="s">
        <v>230</v>
      </c>
      <c r="K10785">
        <v>22653</v>
      </c>
      <c r="L10785" t="s">
        <v>23</v>
      </c>
      <c r="M10785">
        <v>334248</v>
      </c>
      <c r="N10785">
        <v>6.777303080347527E-2</v>
      </c>
    </row>
    <row r="10786" spans="1:14" x14ac:dyDescent="0.25">
      <c r="A10786" t="s">
        <v>16</v>
      </c>
      <c r="B10786">
        <v>2018</v>
      </c>
      <c r="C10786">
        <v>30</v>
      </c>
      <c r="D10786" t="s">
        <v>46</v>
      </c>
      <c r="E10786" t="s">
        <v>46</v>
      </c>
      <c r="F10786" t="s">
        <v>18</v>
      </c>
      <c r="G10786" t="s">
        <v>227</v>
      </c>
      <c r="H10786" t="s">
        <v>228</v>
      </c>
      <c r="I10786" t="s">
        <v>231</v>
      </c>
      <c r="J10786" t="s">
        <v>232</v>
      </c>
      <c r="K10786">
        <v>68613</v>
      </c>
      <c r="L10786" t="s">
        <v>23</v>
      </c>
      <c r="M10786">
        <v>334248</v>
      </c>
      <c r="N10786">
        <v>0.20527572341494937</v>
      </c>
    </row>
    <row r="10787" spans="1:14" x14ac:dyDescent="0.25">
      <c r="A10787" t="s">
        <v>16</v>
      </c>
      <c r="B10787">
        <v>2018</v>
      </c>
      <c r="C10787">
        <v>30</v>
      </c>
      <c r="D10787" t="s">
        <v>46</v>
      </c>
      <c r="E10787" t="s">
        <v>46</v>
      </c>
      <c r="F10787" t="s">
        <v>18</v>
      </c>
      <c r="G10787" t="s">
        <v>227</v>
      </c>
      <c r="H10787" t="s">
        <v>228</v>
      </c>
      <c r="I10787" t="s">
        <v>231</v>
      </c>
      <c r="J10787" t="s">
        <v>232</v>
      </c>
      <c r="K10787">
        <v>5571</v>
      </c>
      <c r="L10787" t="s">
        <v>23</v>
      </c>
      <c r="M10787">
        <v>28260</v>
      </c>
      <c r="N10787">
        <v>0.19713375796178345</v>
      </c>
    </row>
    <row r="10788" spans="1:14" x14ac:dyDescent="0.25">
      <c r="A10788" t="s">
        <v>16</v>
      </c>
      <c r="B10788">
        <v>2018</v>
      </c>
      <c r="C10788">
        <v>30</v>
      </c>
      <c r="D10788" t="s">
        <v>46</v>
      </c>
      <c r="E10788" t="s">
        <v>46</v>
      </c>
      <c r="F10788" t="s">
        <v>18</v>
      </c>
      <c r="G10788" t="s">
        <v>227</v>
      </c>
      <c r="H10788" t="s">
        <v>228</v>
      </c>
      <c r="I10788" t="s">
        <v>233</v>
      </c>
      <c r="J10788" t="s">
        <v>234</v>
      </c>
      <c r="K10788">
        <v>148569</v>
      </c>
      <c r="L10788" t="s">
        <v>23</v>
      </c>
      <c r="M10788">
        <v>334248</v>
      </c>
      <c r="N10788">
        <v>0.44448732677532848</v>
      </c>
    </row>
    <row r="10789" spans="1:14" x14ac:dyDescent="0.25">
      <c r="A10789" t="s">
        <v>16</v>
      </c>
      <c r="B10789">
        <v>2018</v>
      </c>
      <c r="C10789">
        <v>30</v>
      </c>
      <c r="D10789" t="s">
        <v>46</v>
      </c>
      <c r="E10789" t="s">
        <v>46</v>
      </c>
      <c r="F10789" t="s">
        <v>18</v>
      </c>
      <c r="G10789" t="s">
        <v>227</v>
      </c>
      <c r="H10789" t="s">
        <v>228</v>
      </c>
      <c r="I10789" t="s">
        <v>233</v>
      </c>
      <c r="J10789" t="s">
        <v>234</v>
      </c>
      <c r="K10789">
        <v>13221</v>
      </c>
      <c r="L10789" t="s">
        <v>23</v>
      </c>
      <c r="M10789">
        <v>28260</v>
      </c>
      <c r="N10789">
        <v>0.46783439490445861</v>
      </c>
    </row>
    <row r="10790" spans="1:14" x14ac:dyDescent="0.25">
      <c r="A10790" t="s">
        <v>16</v>
      </c>
      <c r="B10790">
        <v>2018</v>
      </c>
      <c r="C10790">
        <v>30</v>
      </c>
      <c r="D10790" t="s">
        <v>46</v>
      </c>
      <c r="E10790" t="s">
        <v>46</v>
      </c>
      <c r="F10790" t="s">
        <v>18</v>
      </c>
      <c r="G10790" t="s">
        <v>227</v>
      </c>
      <c r="H10790" t="s">
        <v>228</v>
      </c>
      <c r="I10790" t="s">
        <v>235</v>
      </c>
      <c r="J10790" t="s">
        <v>236</v>
      </c>
      <c r="K10790">
        <v>73950</v>
      </c>
      <c r="L10790" t="s">
        <v>23</v>
      </c>
      <c r="M10790">
        <v>334248</v>
      </c>
      <c r="N10790">
        <v>0.2212429094564515</v>
      </c>
    </row>
    <row r="10791" spans="1:14" x14ac:dyDescent="0.25">
      <c r="A10791" t="s">
        <v>16</v>
      </c>
      <c r="B10791">
        <v>2018</v>
      </c>
      <c r="C10791">
        <v>30</v>
      </c>
      <c r="D10791" t="s">
        <v>46</v>
      </c>
      <c r="E10791" t="s">
        <v>46</v>
      </c>
      <c r="F10791" t="s">
        <v>18</v>
      </c>
      <c r="G10791" t="s">
        <v>227</v>
      </c>
      <c r="H10791" t="s">
        <v>228</v>
      </c>
      <c r="I10791" t="s">
        <v>235</v>
      </c>
      <c r="J10791" t="s">
        <v>236</v>
      </c>
      <c r="K10791">
        <v>6396</v>
      </c>
      <c r="L10791" t="s">
        <v>23</v>
      </c>
      <c r="M10791">
        <v>28260</v>
      </c>
      <c r="N10791">
        <v>0.22632696390658175</v>
      </c>
    </row>
    <row r="10792" spans="1:14" x14ac:dyDescent="0.25">
      <c r="A10792" t="s">
        <v>16</v>
      </c>
      <c r="B10792">
        <v>2018</v>
      </c>
      <c r="C10792">
        <v>30</v>
      </c>
      <c r="D10792" t="s">
        <v>46</v>
      </c>
      <c r="E10792" t="s">
        <v>46</v>
      </c>
      <c r="F10792" t="s">
        <v>18</v>
      </c>
      <c r="G10792" t="s">
        <v>227</v>
      </c>
      <c r="H10792" t="s">
        <v>228</v>
      </c>
      <c r="I10792" t="s">
        <v>237</v>
      </c>
      <c r="J10792" t="s">
        <v>238</v>
      </c>
      <c r="K10792">
        <v>1743</v>
      </c>
      <c r="L10792" t="s">
        <v>23</v>
      </c>
      <c r="M10792">
        <v>28260</v>
      </c>
      <c r="N10792">
        <v>6.1677282377919321E-2</v>
      </c>
    </row>
    <row r="10793" spans="1:14" x14ac:dyDescent="0.25">
      <c r="A10793" t="s">
        <v>16</v>
      </c>
      <c r="B10793">
        <v>2018</v>
      </c>
      <c r="C10793">
        <v>30</v>
      </c>
      <c r="D10793" t="s">
        <v>46</v>
      </c>
      <c r="E10793" t="s">
        <v>46</v>
      </c>
      <c r="F10793" t="s">
        <v>18</v>
      </c>
      <c r="G10793" t="s">
        <v>227</v>
      </c>
      <c r="H10793" t="s">
        <v>228</v>
      </c>
      <c r="I10793" t="s">
        <v>237</v>
      </c>
      <c r="J10793" t="s">
        <v>238</v>
      </c>
      <c r="K10793">
        <v>20463</v>
      </c>
      <c r="L10793" t="s">
        <v>23</v>
      </c>
      <c r="M10793">
        <v>334248</v>
      </c>
      <c r="N10793">
        <v>6.1221009549795362E-2</v>
      </c>
    </row>
    <row r="10794" spans="1:14" x14ac:dyDescent="0.25">
      <c r="A10794" t="s">
        <v>16</v>
      </c>
      <c r="B10794">
        <v>2018</v>
      </c>
      <c r="C10794">
        <v>30</v>
      </c>
      <c r="D10794" t="s">
        <v>46</v>
      </c>
      <c r="E10794" t="s">
        <v>46</v>
      </c>
      <c r="F10794" t="s">
        <v>18</v>
      </c>
      <c r="G10794" t="s">
        <v>227</v>
      </c>
      <c r="H10794" t="s">
        <v>228</v>
      </c>
      <c r="I10794" t="s">
        <v>239</v>
      </c>
      <c r="J10794" t="s">
        <v>109</v>
      </c>
      <c r="K10794">
        <v>3</v>
      </c>
      <c r="L10794" t="s">
        <v>23</v>
      </c>
    </row>
    <row r="10795" spans="1:14" x14ac:dyDescent="0.25">
      <c r="A10795" t="s">
        <v>16</v>
      </c>
      <c r="B10795">
        <v>2018</v>
      </c>
      <c r="C10795">
        <v>30</v>
      </c>
      <c r="D10795" t="s">
        <v>46</v>
      </c>
      <c r="E10795" t="s">
        <v>46</v>
      </c>
      <c r="F10795" t="s">
        <v>18</v>
      </c>
      <c r="G10795" t="s">
        <v>227</v>
      </c>
      <c r="H10795" t="s">
        <v>228</v>
      </c>
      <c r="I10795" t="s">
        <v>239</v>
      </c>
      <c r="J10795" t="s">
        <v>109</v>
      </c>
      <c r="K10795">
        <v>69</v>
      </c>
      <c r="L10795" t="s">
        <v>23</v>
      </c>
    </row>
    <row r="10796" spans="1:14" x14ac:dyDescent="0.25">
      <c r="A10796" t="s">
        <v>16</v>
      </c>
      <c r="B10796">
        <v>2018</v>
      </c>
      <c r="C10796">
        <v>30</v>
      </c>
      <c r="D10796" t="s">
        <v>46</v>
      </c>
      <c r="E10796" t="s">
        <v>46</v>
      </c>
      <c r="F10796" t="s">
        <v>18</v>
      </c>
      <c r="G10796" t="s">
        <v>227</v>
      </c>
      <c r="H10796" t="s">
        <v>228</v>
      </c>
      <c r="I10796" t="s">
        <v>240</v>
      </c>
      <c r="J10796" t="s">
        <v>241</v>
      </c>
      <c r="K10796">
        <v>3</v>
      </c>
      <c r="L10796" t="s">
        <v>23</v>
      </c>
    </row>
    <row r="10797" spans="1:14" x14ac:dyDescent="0.25">
      <c r="A10797" t="s">
        <v>16</v>
      </c>
      <c r="B10797">
        <v>2018</v>
      </c>
      <c r="C10797">
        <v>30</v>
      </c>
      <c r="D10797" t="s">
        <v>46</v>
      </c>
      <c r="E10797" t="s">
        <v>46</v>
      </c>
      <c r="F10797" t="s">
        <v>18</v>
      </c>
      <c r="G10797" t="s">
        <v>227</v>
      </c>
      <c r="H10797" t="s">
        <v>228</v>
      </c>
      <c r="I10797" t="s">
        <v>240</v>
      </c>
      <c r="J10797" t="s">
        <v>241</v>
      </c>
      <c r="K10797">
        <v>3.1</v>
      </c>
      <c r="L10797" t="s">
        <v>23</v>
      </c>
    </row>
    <row r="10798" spans="1:14" x14ac:dyDescent="0.25">
      <c r="A10798" t="s">
        <v>16</v>
      </c>
      <c r="B10798">
        <v>2018</v>
      </c>
      <c r="C10798">
        <v>30</v>
      </c>
      <c r="D10798" t="s">
        <v>46</v>
      </c>
      <c r="E10798" t="s">
        <v>46</v>
      </c>
      <c r="F10798" t="s">
        <v>18</v>
      </c>
      <c r="G10798" t="s">
        <v>227</v>
      </c>
      <c r="H10798" t="s">
        <v>228</v>
      </c>
      <c r="I10798" t="s">
        <v>242</v>
      </c>
      <c r="J10798" t="s">
        <v>243</v>
      </c>
      <c r="K10798">
        <v>334317</v>
      </c>
      <c r="L10798" t="s">
        <v>23</v>
      </c>
    </row>
    <row r="10799" spans="1:14" x14ac:dyDescent="0.25">
      <c r="A10799" t="s">
        <v>16</v>
      </c>
      <c r="B10799">
        <v>2018</v>
      </c>
      <c r="C10799">
        <v>30</v>
      </c>
      <c r="D10799" t="s">
        <v>46</v>
      </c>
      <c r="E10799" t="s">
        <v>46</v>
      </c>
      <c r="F10799" t="s">
        <v>18</v>
      </c>
      <c r="G10799" t="s">
        <v>227</v>
      </c>
      <c r="H10799" t="s">
        <v>228</v>
      </c>
      <c r="I10799" t="s">
        <v>242</v>
      </c>
      <c r="J10799" t="s">
        <v>243</v>
      </c>
      <c r="K10799">
        <v>28263</v>
      </c>
      <c r="L10799" t="s">
        <v>23</v>
      </c>
    </row>
    <row r="10800" spans="1:14" x14ac:dyDescent="0.25">
      <c r="A10800" t="s">
        <v>16</v>
      </c>
      <c r="B10800">
        <v>2018</v>
      </c>
      <c r="C10800">
        <v>30</v>
      </c>
      <c r="D10800" t="s">
        <v>46</v>
      </c>
      <c r="E10800" t="s">
        <v>46</v>
      </c>
      <c r="F10800" t="s">
        <v>18</v>
      </c>
      <c r="G10800" t="s">
        <v>227</v>
      </c>
      <c r="H10800" t="s">
        <v>228</v>
      </c>
      <c r="I10800" t="s">
        <v>244</v>
      </c>
      <c r="J10800" t="s">
        <v>245</v>
      </c>
      <c r="K10800">
        <v>334248</v>
      </c>
      <c r="L10800" t="s">
        <v>114</v>
      </c>
      <c r="M10800">
        <v>334248</v>
      </c>
      <c r="N10800">
        <v>1</v>
      </c>
    </row>
    <row r="10801" spans="1:14" x14ac:dyDescent="0.25">
      <c r="A10801" t="s">
        <v>16</v>
      </c>
      <c r="B10801">
        <v>2018</v>
      </c>
      <c r="C10801">
        <v>30</v>
      </c>
      <c r="D10801" t="s">
        <v>46</v>
      </c>
      <c r="E10801" t="s">
        <v>46</v>
      </c>
      <c r="F10801" t="s">
        <v>18</v>
      </c>
      <c r="G10801" t="s">
        <v>227</v>
      </c>
      <c r="H10801" t="s">
        <v>228</v>
      </c>
      <c r="I10801" t="s">
        <v>244</v>
      </c>
      <c r="J10801" t="s">
        <v>245</v>
      </c>
      <c r="K10801">
        <v>28260</v>
      </c>
      <c r="L10801" t="s">
        <v>114</v>
      </c>
      <c r="M10801">
        <v>28260</v>
      </c>
      <c r="N10801">
        <v>1</v>
      </c>
    </row>
    <row r="10802" spans="1:14" x14ac:dyDescent="0.25">
      <c r="A10802" t="s">
        <v>16</v>
      </c>
      <c r="B10802">
        <v>2018</v>
      </c>
      <c r="C10802">
        <v>31</v>
      </c>
      <c r="D10802" t="s">
        <v>47</v>
      </c>
      <c r="E10802" t="s">
        <v>47</v>
      </c>
      <c r="F10802" t="s">
        <v>18</v>
      </c>
      <c r="G10802" t="s">
        <v>227</v>
      </c>
      <c r="H10802" t="s">
        <v>228</v>
      </c>
      <c r="I10802" t="s">
        <v>229</v>
      </c>
      <c r="J10802" t="s">
        <v>230</v>
      </c>
      <c r="K10802">
        <v>1356</v>
      </c>
      <c r="L10802" t="s">
        <v>23</v>
      </c>
      <c r="M10802">
        <v>23778</v>
      </c>
      <c r="N10802">
        <v>5.7027504415846579E-2</v>
      </c>
    </row>
    <row r="10803" spans="1:14" x14ac:dyDescent="0.25">
      <c r="A10803" t="s">
        <v>16</v>
      </c>
      <c r="B10803">
        <v>2018</v>
      </c>
      <c r="C10803">
        <v>31</v>
      </c>
      <c r="D10803" t="s">
        <v>47</v>
      </c>
      <c r="E10803" t="s">
        <v>47</v>
      </c>
      <c r="F10803" t="s">
        <v>18</v>
      </c>
      <c r="G10803" t="s">
        <v>227</v>
      </c>
      <c r="H10803" t="s">
        <v>228</v>
      </c>
      <c r="I10803" t="s">
        <v>231</v>
      </c>
      <c r="J10803" t="s">
        <v>232</v>
      </c>
      <c r="K10803">
        <v>5367</v>
      </c>
      <c r="L10803" t="s">
        <v>23</v>
      </c>
      <c r="M10803">
        <v>23778</v>
      </c>
      <c r="N10803">
        <v>0.22571284380519807</v>
      </c>
    </row>
    <row r="10804" spans="1:14" x14ac:dyDescent="0.25">
      <c r="A10804" t="s">
        <v>16</v>
      </c>
      <c r="B10804">
        <v>2018</v>
      </c>
      <c r="C10804">
        <v>31</v>
      </c>
      <c r="D10804" t="s">
        <v>47</v>
      </c>
      <c r="E10804" t="s">
        <v>47</v>
      </c>
      <c r="F10804" t="s">
        <v>18</v>
      </c>
      <c r="G10804" t="s">
        <v>227</v>
      </c>
      <c r="H10804" t="s">
        <v>228</v>
      </c>
      <c r="I10804" t="s">
        <v>233</v>
      </c>
      <c r="J10804" t="s">
        <v>234</v>
      </c>
      <c r="K10804">
        <v>11577</v>
      </c>
      <c r="L10804" t="s">
        <v>23</v>
      </c>
      <c r="M10804">
        <v>23778</v>
      </c>
      <c r="N10804">
        <v>0.48687862730254855</v>
      </c>
    </row>
    <row r="10805" spans="1:14" x14ac:dyDescent="0.25">
      <c r="A10805" t="s">
        <v>16</v>
      </c>
      <c r="B10805">
        <v>2018</v>
      </c>
      <c r="C10805">
        <v>31</v>
      </c>
      <c r="D10805" t="s">
        <v>47</v>
      </c>
      <c r="E10805" t="s">
        <v>47</v>
      </c>
      <c r="F10805" t="s">
        <v>18</v>
      </c>
      <c r="G10805" t="s">
        <v>227</v>
      </c>
      <c r="H10805" t="s">
        <v>228</v>
      </c>
      <c r="I10805" t="s">
        <v>235</v>
      </c>
      <c r="J10805" t="s">
        <v>236</v>
      </c>
      <c r="K10805">
        <v>4461</v>
      </c>
      <c r="L10805" t="s">
        <v>23</v>
      </c>
      <c r="M10805">
        <v>23778</v>
      </c>
      <c r="N10805">
        <v>0.18761039616452183</v>
      </c>
    </row>
    <row r="10806" spans="1:14" x14ac:dyDescent="0.25">
      <c r="A10806" t="s">
        <v>16</v>
      </c>
      <c r="B10806">
        <v>2018</v>
      </c>
      <c r="C10806">
        <v>31</v>
      </c>
      <c r="D10806" t="s">
        <v>47</v>
      </c>
      <c r="E10806" t="s">
        <v>47</v>
      </c>
      <c r="F10806" t="s">
        <v>18</v>
      </c>
      <c r="G10806" t="s">
        <v>227</v>
      </c>
      <c r="H10806" t="s">
        <v>228</v>
      </c>
      <c r="I10806" t="s">
        <v>237</v>
      </c>
      <c r="J10806" t="s">
        <v>238</v>
      </c>
      <c r="K10806">
        <v>1011</v>
      </c>
      <c r="L10806" t="s">
        <v>23</v>
      </c>
      <c r="M10806">
        <v>23778</v>
      </c>
      <c r="N10806">
        <v>4.2518294221549333E-2</v>
      </c>
    </row>
    <row r="10807" spans="1:14" x14ac:dyDescent="0.25">
      <c r="A10807" t="s">
        <v>16</v>
      </c>
      <c r="B10807">
        <v>2018</v>
      </c>
      <c r="C10807">
        <v>31</v>
      </c>
      <c r="D10807" t="s">
        <v>47</v>
      </c>
      <c r="E10807" t="s">
        <v>47</v>
      </c>
      <c r="F10807" t="s">
        <v>18</v>
      </c>
      <c r="G10807" t="s">
        <v>227</v>
      </c>
      <c r="H10807" t="s">
        <v>228</v>
      </c>
      <c r="I10807" t="s">
        <v>239</v>
      </c>
      <c r="J10807" t="s">
        <v>109</v>
      </c>
      <c r="K10807">
        <v>3</v>
      </c>
      <c r="L10807" t="s">
        <v>23</v>
      </c>
    </row>
    <row r="10808" spans="1:14" x14ac:dyDescent="0.25">
      <c r="A10808" t="s">
        <v>16</v>
      </c>
      <c r="B10808">
        <v>2018</v>
      </c>
      <c r="C10808">
        <v>31</v>
      </c>
      <c r="D10808" t="s">
        <v>47</v>
      </c>
      <c r="E10808" t="s">
        <v>47</v>
      </c>
      <c r="F10808" t="s">
        <v>18</v>
      </c>
      <c r="G10808" t="s">
        <v>227</v>
      </c>
      <c r="H10808" t="s">
        <v>228</v>
      </c>
      <c r="I10808" t="s">
        <v>240</v>
      </c>
      <c r="J10808" t="s">
        <v>241</v>
      </c>
      <c r="K10808">
        <v>2.9</v>
      </c>
      <c r="L10808" t="s">
        <v>23</v>
      </c>
    </row>
    <row r="10809" spans="1:14" x14ac:dyDescent="0.25">
      <c r="A10809" t="s">
        <v>16</v>
      </c>
      <c r="B10809">
        <v>2018</v>
      </c>
      <c r="C10809">
        <v>31</v>
      </c>
      <c r="D10809" t="s">
        <v>47</v>
      </c>
      <c r="E10809" t="s">
        <v>47</v>
      </c>
      <c r="F10809" t="s">
        <v>18</v>
      </c>
      <c r="G10809" t="s">
        <v>227</v>
      </c>
      <c r="H10809" t="s">
        <v>228</v>
      </c>
      <c r="I10809" t="s">
        <v>242</v>
      </c>
      <c r="J10809" t="s">
        <v>243</v>
      </c>
      <c r="K10809">
        <v>23781</v>
      </c>
      <c r="L10809" t="s">
        <v>23</v>
      </c>
    </row>
    <row r="10810" spans="1:14" x14ac:dyDescent="0.25">
      <c r="A10810" t="s">
        <v>16</v>
      </c>
      <c r="B10810">
        <v>2018</v>
      </c>
      <c r="C10810">
        <v>31</v>
      </c>
      <c r="D10810" t="s">
        <v>47</v>
      </c>
      <c r="E10810" t="s">
        <v>47</v>
      </c>
      <c r="F10810" t="s">
        <v>18</v>
      </c>
      <c r="G10810" t="s">
        <v>227</v>
      </c>
      <c r="H10810" t="s">
        <v>228</v>
      </c>
      <c r="I10810" t="s">
        <v>244</v>
      </c>
      <c r="J10810" t="s">
        <v>245</v>
      </c>
      <c r="K10810">
        <v>23778</v>
      </c>
      <c r="L10810" t="s">
        <v>114</v>
      </c>
      <c r="M10810">
        <v>23778</v>
      </c>
      <c r="N10810">
        <v>1</v>
      </c>
    </row>
    <row r="10811" spans="1:14" x14ac:dyDescent="0.25">
      <c r="A10811" t="s">
        <v>16</v>
      </c>
      <c r="B10811">
        <v>2018</v>
      </c>
      <c r="C10811">
        <v>32</v>
      </c>
      <c r="D10811" t="s">
        <v>48</v>
      </c>
      <c r="E10811" t="s">
        <v>48</v>
      </c>
      <c r="F10811" t="s">
        <v>18</v>
      </c>
      <c r="G10811" t="s">
        <v>227</v>
      </c>
      <c r="H10811" t="s">
        <v>228</v>
      </c>
      <c r="I10811" t="s">
        <v>229</v>
      </c>
      <c r="J10811" t="s">
        <v>230</v>
      </c>
      <c r="K10811">
        <v>246</v>
      </c>
      <c r="L10811" t="s">
        <v>23</v>
      </c>
      <c r="M10811">
        <v>5436</v>
      </c>
      <c r="N10811">
        <v>4.5253863134657839E-2</v>
      </c>
    </row>
    <row r="10812" spans="1:14" x14ac:dyDescent="0.25">
      <c r="A10812" t="s">
        <v>16</v>
      </c>
      <c r="B10812">
        <v>2018</v>
      </c>
      <c r="C10812">
        <v>32</v>
      </c>
      <c r="D10812" t="s">
        <v>48</v>
      </c>
      <c r="E10812" t="s">
        <v>48</v>
      </c>
      <c r="F10812" t="s">
        <v>18</v>
      </c>
      <c r="G10812" t="s">
        <v>227</v>
      </c>
      <c r="H10812" t="s">
        <v>228</v>
      </c>
      <c r="I10812" t="s">
        <v>231</v>
      </c>
      <c r="J10812" t="s">
        <v>232</v>
      </c>
      <c r="K10812">
        <v>729</v>
      </c>
      <c r="L10812" t="s">
        <v>23</v>
      </c>
      <c r="M10812">
        <v>5436</v>
      </c>
      <c r="N10812">
        <v>0.13410596026490065</v>
      </c>
    </row>
    <row r="10813" spans="1:14" x14ac:dyDescent="0.25">
      <c r="A10813" t="s">
        <v>16</v>
      </c>
      <c r="B10813">
        <v>2018</v>
      </c>
      <c r="C10813">
        <v>32</v>
      </c>
      <c r="D10813" t="s">
        <v>48</v>
      </c>
      <c r="E10813" t="s">
        <v>48</v>
      </c>
      <c r="F10813" t="s">
        <v>18</v>
      </c>
      <c r="G10813" t="s">
        <v>227</v>
      </c>
      <c r="H10813" t="s">
        <v>228</v>
      </c>
      <c r="I10813" t="s">
        <v>233</v>
      </c>
      <c r="J10813" t="s">
        <v>234</v>
      </c>
      <c r="K10813">
        <v>2676</v>
      </c>
      <c r="L10813" t="s">
        <v>23</v>
      </c>
      <c r="M10813">
        <v>5436</v>
      </c>
      <c r="N10813">
        <v>0.49227373068432673</v>
      </c>
    </row>
    <row r="10814" spans="1:14" x14ac:dyDescent="0.25">
      <c r="A10814" t="s">
        <v>16</v>
      </c>
      <c r="B10814">
        <v>2018</v>
      </c>
      <c r="C10814">
        <v>32</v>
      </c>
      <c r="D10814" t="s">
        <v>48</v>
      </c>
      <c r="E10814" t="s">
        <v>48</v>
      </c>
      <c r="F10814" t="s">
        <v>18</v>
      </c>
      <c r="G10814" t="s">
        <v>227</v>
      </c>
      <c r="H10814" t="s">
        <v>228</v>
      </c>
      <c r="I10814" t="s">
        <v>235</v>
      </c>
      <c r="J10814" t="s">
        <v>236</v>
      </c>
      <c r="K10814">
        <v>1377</v>
      </c>
      <c r="L10814" t="s">
        <v>23</v>
      </c>
      <c r="M10814">
        <v>5436</v>
      </c>
      <c r="N10814">
        <v>0.25331125827814571</v>
      </c>
    </row>
    <row r="10815" spans="1:14" x14ac:dyDescent="0.25">
      <c r="A10815" t="s">
        <v>16</v>
      </c>
      <c r="B10815">
        <v>2018</v>
      </c>
      <c r="C10815">
        <v>32</v>
      </c>
      <c r="D10815" t="s">
        <v>48</v>
      </c>
      <c r="E10815" t="s">
        <v>48</v>
      </c>
      <c r="F10815" t="s">
        <v>18</v>
      </c>
      <c r="G10815" t="s">
        <v>227</v>
      </c>
      <c r="H10815" t="s">
        <v>228</v>
      </c>
      <c r="I10815" t="s">
        <v>237</v>
      </c>
      <c r="J10815" t="s">
        <v>238</v>
      </c>
      <c r="K10815">
        <v>411</v>
      </c>
      <c r="L10815" t="s">
        <v>23</v>
      </c>
      <c r="M10815">
        <v>5436</v>
      </c>
      <c r="N10815">
        <v>7.5607064017660042E-2</v>
      </c>
    </row>
    <row r="10816" spans="1:14" x14ac:dyDescent="0.25">
      <c r="A10816" t="s">
        <v>16</v>
      </c>
      <c r="B10816">
        <v>2018</v>
      </c>
      <c r="C10816">
        <v>32</v>
      </c>
      <c r="D10816" t="s">
        <v>48</v>
      </c>
      <c r="E10816" t="s">
        <v>48</v>
      </c>
      <c r="F10816" t="s">
        <v>18</v>
      </c>
      <c r="G10816" t="s">
        <v>227</v>
      </c>
      <c r="H10816" t="s">
        <v>228</v>
      </c>
      <c r="I10816" t="s">
        <v>239</v>
      </c>
      <c r="J10816" t="s">
        <v>109</v>
      </c>
      <c r="K10816">
        <v>0</v>
      </c>
      <c r="L10816" t="s">
        <v>23</v>
      </c>
    </row>
    <row r="10817" spans="1:14" x14ac:dyDescent="0.25">
      <c r="A10817" t="s">
        <v>16</v>
      </c>
      <c r="B10817">
        <v>2018</v>
      </c>
      <c r="C10817">
        <v>32</v>
      </c>
      <c r="D10817" t="s">
        <v>48</v>
      </c>
      <c r="E10817" t="s">
        <v>48</v>
      </c>
      <c r="F10817" t="s">
        <v>18</v>
      </c>
      <c r="G10817" t="s">
        <v>227</v>
      </c>
      <c r="H10817" t="s">
        <v>228</v>
      </c>
      <c r="I10817" t="s">
        <v>240</v>
      </c>
      <c r="J10817" t="s">
        <v>241</v>
      </c>
      <c r="K10817">
        <v>3.2</v>
      </c>
      <c r="L10817" t="s">
        <v>23</v>
      </c>
    </row>
    <row r="10818" spans="1:14" x14ac:dyDescent="0.25">
      <c r="A10818" t="s">
        <v>16</v>
      </c>
      <c r="B10818">
        <v>2018</v>
      </c>
      <c r="C10818">
        <v>32</v>
      </c>
      <c r="D10818" t="s">
        <v>48</v>
      </c>
      <c r="E10818" t="s">
        <v>48</v>
      </c>
      <c r="F10818" t="s">
        <v>18</v>
      </c>
      <c r="G10818" t="s">
        <v>227</v>
      </c>
      <c r="H10818" t="s">
        <v>228</v>
      </c>
      <c r="I10818" t="s">
        <v>242</v>
      </c>
      <c r="J10818" t="s">
        <v>243</v>
      </c>
      <c r="K10818">
        <v>5436</v>
      </c>
      <c r="L10818" t="s">
        <v>23</v>
      </c>
      <c r="M10818">
        <v>5436</v>
      </c>
      <c r="N10818">
        <v>1</v>
      </c>
    </row>
    <row r="10819" spans="1:14" x14ac:dyDescent="0.25">
      <c r="A10819" t="s">
        <v>16</v>
      </c>
      <c r="B10819">
        <v>2018</v>
      </c>
      <c r="C10819">
        <v>32</v>
      </c>
      <c r="D10819" t="s">
        <v>48</v>
      </c>
      <c r="E10819" t="s">
        <v>48</v>
      </c>
      <c r="F10819" t="s">
        <v>18</v>
      </c>
      <c r="G10819" t="s">
        <v>227</v>
      </c>
      <c r="H10819" t="s">
        <v>228</v>
      </c>
      <c r="I10819" t="s">
        <v>244</v>
      </c>
      <c r="J10819" t="s">
        <v>245</v>
      </c>
      <c r="K10819">
        <v>5436</v>
      </c>
      <c r="L10819" t="s">
        <v>114</v>
      </c>
      <c r="M10819">
        <v>5436</v>
      </c>
      <c r="N10819">
        <v>1</v>
      </c>
    </row>
    <row r="10820" spans="1:14" x14ac:dyDescent="0.25">
      <c r="A10820" t="s">
        <v>16</v>
      </c>
      <c r="B10820">
        <v>2018</v>
      </c>
      <c r="C10820">
        <v>33</v>
      </c>
      <c r="D10820" t="s">
        <v>49</v>
      </c>
      <c r="E10820" t="s">
        <v>49</v>
      </c>
      <c r="F10820" t="s">
        <v>18</v>
      </c>
      <c r="G10820" t="s">
        <v>227</v>
      </c>
      <c r="H10820" t="s">
        <v>228</v>
      </c>
      <c r="I10820" t="s">
        <v>229</v>
      </c>
      <c r="J10820" t="s">
        <v>230</v>
      </c>
      <c r="K10820">
        <v>1422</v>
      </c>
      <c r="L10820" t="s">
        <v>23</v>
      </c>
      <c r="M10820">
        <v>31086</v>
      </c>
      <c r="N10820">
        <v>4.5744064852345105E-2</v>
      </c>
    </row>
    <row r="10821" spans="1:14" x14ac:dyDescent="0.25">
      <c r="A10821" t="s">
        <v>16</v>
      </c>
      <c r="B10821">
        <v>2018</v>
      </c>
      <c r="C10821">
        <v>33</v>
      </c>
      <c r="D10821" t="s">
        <v>49</v>
      </c>
      <c r="E10821" t="s">
        <v>49</v>
      </c>
      <c r="F10821" t="s">
        <v>18</v>
      </c>
      <c r="G10821" t="s">
        <v>227</v>
      </c>
      <c r="H10821" t="s">
        <v>228</v>
      </c>
      <c r="I10821" t="s">
        <v>231</v>
      </c>
      <c r="J10821" t="s">
        <v>232</v>
      </c>
      <c r="K10821">
        <v>5829</v>
      </c>
      <c r="L10821" t="s">
        <v>23</v>
      </c>
      <c r="M10821">
        <v>31086</v>
      </c>
      <c r="N10821">
        <v>0.18751206330824166</v>
      </c>
    </row>
    <row r="10822" spans="1:14" x14ac:dyDescent="0.25">
      <c r="A10822" t="s">
        <v>16</v>
      </c>
      <c r="B10822">
        <v>2018</v>
      </c>
      <c r="C10822">
        <v>33</v>
      </c>
      <c r="D10822" t="s">
        <v>49</v>
      </c>
      <c r="E10822" t="s">
        <v>49</v>
      </c>
      <c r="F10822" t="s">
        <v>18</v>
      </c>
      <c r="G10822" t="s">
        <v>227</v>
      </c>
      <c r="H10822" t="s">
        <v>228</v>
      </c>
      <c r="I10822" t="s">
        <v>233</v>
      </c>
      <c r="J10822" t="s">
        <v>234</v>
      </c>
      <c r="K10822">
        <v>15066</v>
      </c>
      <c r="L10822" t="s">
        <v>23</v>
      </c>
      <c r="M10822">
        <v>31086</v>
      </c>
      <c r="N10822">
        <v>0.4846554719166184</v>
      </c>
    </row>
    <row r="10823" spans="1:14" x14ac:dyDescent="0.25">
      <c r="A10823" t="s">
        <v>16</v>
      </c>
      <c r="B10823">
        <v>2018</v>
      </c>
      <c r="C10823">
        <v>33</v>
      </c>
      <c r="D10823" t="s">
        <v>49</v>
      </c>
      <c r="E10823" t="s">
        <v>49</v>
      </c>
      <c r="F10823" t="s">
        <v>18</v>
      </c>
      <c r="G10823" t="s">
        <v>227</v>
      </c>
      <c r="H10823" t="s">
        <v>228</v>
      </c>
      <c r="I10823" t="s">
        <v>235</v>
      </c>
      <c r="J10823" t="s">
        <v>236</v>
      </c>
      <c r="K10823">
        <v>7209</v>
      </c>
      <c r="L10823" t="s">
        <v>23</v>
      </c>
      <c r="M10823">
        <v>31086</v>
      </c>
      <c r="N10823">
        <v>0.23190503763752171</v>
      </c>
    </row>
    <row r="10824" spans="1:14" x14ac:dyDescent="0.25">
      <c r="A10824" t="s">
        <v>16</v>
      </c>
      <c r="B10824">
        <v>2018</v>
      </c>
      <c r="C10824">
        <v>33</v>
      </c>
      <c r="D10824" t="s">
        <v>49</v>
      </c>
      <c r="E10824" t="s">
        <v>49</v>
      </c>
      <c r="F10824" t="s">
        <v>18</v>
      </c>
      <c r="G10824" t="s">
        <v>227</v>
      </c>
      <c r="H10824" t="s">
        <v>228</v>
      </c>
      <c r="I10824" t="s">
        <v>237</v>
      </c>
      <c r="J10824" t="s">
        <v>238</v>
      </c>
      <c r="K10824">
        <v>1563</v>
      </c>
      <c r="L10824" t="s">
        <v>23</v>
      </c>
      <c r="M10824">
        <v>31086</v>
      </c>
      <c r="N10824">
        <v>5.0279868751206332E-2</v>
      </c>
    </row>
    <row r="10825" spans="1:14" x14ac:dyDescent="0.25">
      <c r="A10825" t="s">
        <v>16</v>
      </c>
      <c r="B10825">
        <v>2018</v>
      </c>
      <c r="C10825">
        <v>33</v>
      </c>
      <c r="D10825" t="s">
        <v>49</v>
      </c>
      <c r="E10825" t="s">
        <v>49</v>
      </c>
      <c r="F10825" t="s">
        <v>18</v>
      </c>
      <c r="G10825" t="s">
        <v>227</v>
      </c>
      <c r="H10825" t="s">
        <v>228</v>
      </c>
      <c r="I10825" t="s">
        <v>239</v>
      </c>
      <c r="J10825" t="s">
        <v>109</v>
      </c>
      <c r="K10825">
        <v>3</v>
      </c>
      <c r="L10825" t="s">
        <v>23</v>
      </c>
    </row>
    <row r="10826" spans="1:14" x14ac:dyDescent="0.25">
      <c r="A10826" t="s">
        <v>16</v>
      </c>
      <c r="B10826">
        <v>2018</v>
      </c>
      <c r="C10826">
        <v>33</v>
      </c>
      <c r="D10826" t="s">
        <v>49</v>
      </c>
      <c r="E10826" t="s">
        <v>49</v>
      </c>
      <c r="F10826" t="s">
        <v>18</v>
      </c>
      <c r="G10826" t="s">
        <v>227</v>
      </c>
      <c r="H10826" t="s">
        <v>228</v>
      </c>
      <c r="I10826" t="s">
        <v>240</v>
      </c>
      <c r="J10826" t="s">
        <v>241</v>
      </c>
      <c r="K10826">
        <v>3.1</v>
      </c>
      <c r="L10826" t="s">
        <v>23</v>
      </c>
    </row>
    <row r="10827" spans="1:14" x14ac:dyDescent="0.25">
      <c r="A10827" t="s">
        <v>16</v>
      </c>
      <c r="B10827">
        <v>2018</v>
      </c>
      <c r="C10827">
        <v>33</v>
      </c>
      <c r="D10827" t="s">
        <v>49</v>
      </c>
      <c r="E10827" t="s">
        <v>49</v>
      </c>
      <c r="F10827" t="s">
        <v>18</v>
      </c>
      <c r="G10827" t="s">
        <v>227</v>
      </c>
      <c r="H10827" t="s">
        <v>228</v>
      </c>
      <c r="I10827" t="s">
        <v>242</v>
      </c>
      <c r="J10827" t="s">
        <v>243</v>
      </c>
      <c r="K10827">
        <v>31092</v>
      </c>
      <c r="L10827" t="s">
        <v>23</v>
      </c>
    </row>
    <row r="10828" spans="1:14" x14ac:dyDescent="0.25">
      <c r="A10828" t="s">
        <v>16</v>
      </c>
      <c r="B10828">
        <v>2018</v>
      </c>
      <c r="C10828">
        <v>33</v>
      </c>
      <c r="D10828" t="s">
        <v>49</v>
      </c>
      <c r="E10828" t="s">
        <v>49</v>
      </c>
      <c r="F10828" t="s">
        <v>18</v>
      </c>
      <c r="G10828" t="s">
        <v>227</v>
      </c>
      <c r="H10828" t="s">
        <v>228</v>
      </c>
      <c r="I10828" t="s">
        <v>244</v>
      </c>
      <c r="J10828" t="s">
        <v>245</v>
      </c>
      <c r="K10828">
        <v>31086</v>
      </c>
      <c r="L10828" t="s">
        <v>114</v>
      </c>
      <c r="M10828">
        <v>31086</v>
      </c>
      <c r="N10828">
        <v>1</v>
      </c>
    </row>
    <row r="10829" spans="1:14" x14ac:dyDescent="0.25">
      <c r="A10829" t="s">
        <v>16</v>
      </c>
      <c r="B10829">
        <v>2018</v>
      </c>
      <c r="C10829">
        <v>34</v>
      </c>
      <c r="D10829" t="s">
        <v>50</v>
      </c>
      <c r="E10829" t="s">
        <v>50</v>
      </c>
      <c r="F10829" t="s">
        <v>18</v>
      </c>
      <c r="G10829" t="s">
        <v>227</v>
      </c>
      <c r="H10829" t="s">
        <v>228</v>
      </c>
      <c r="I10829" t="s">
        <v>229</v>
      </c>
      <c r="J10829" t="s">
        <v>230</v>
      </c>
      <c r="K10829">
        <v>132</v>
      </c>
      <c r="L10829" t="s">
        <v>23</v>
      </c>
      <c r="M10829">
        <v>3699</v>
      </c>
      <c r="N10829">
        <v>3.5685320356853206E-2</v>
      </c>
    </row>
    <row r="10830" spans="1:14" x14ac:dyDescent="0.25">
      <c r="A10830" t="s">
        <v>16</v>
      </c>
      <c r="B10830">
        <v>2018</v>
      </c>
      <c r="C10830">
        <v>34</v>
      </c>
      <c r="D10830" t="s">
        <v>50</v>
      </c>
      <c r="E10830" t="s">
        <v>50</v>
      </c>
      <c r="F10830" t="s">
        <v>18</v>
      </c>
      <c r="G10830" t="s">
        <v>227</v>
      </c>
      <c r="H10830" t="s">
        <v>228</v>
      </c>
      <c r="I10830" t="s">
        <v>231</v>
      </c>
      <c r="J10830" t="s">
        <v>232</v>
      </c>
      <c r="K10830">
        <v>546</v>
      </c>
      <c r="L10830" t="s">
        <v>23</v>
      </c>
      <c r="M10830">
        <v>3699</v>
      </c>
      <c r="N10830">
        <v>0.14760746147607462</v>
      </c>
    </row>
    <row r="10831" spans="1:14" x14ac:dyDescent="0.25">
      <c r="A10831" t="s">
        <v>16</v>
      </c>
      <c r="B10831">
        <v>2018</v>
      </c>
      <c r="C10831">
        <v>34</v>
      </c>
      <c r="D10831" t="s">
        <v>50</v>
      </c>
      <c r="E10831" t="s">
        <v>50</v>
      </c>
      <c r="F10831" t="s">
        <v>18</v>
      </c>
      <c r="G10831" t="s">
        <v>227</v>
      </c>
      <c r="H10831" t="s">
        <v>228</v>
      </c>
      <c r="I10831" t="s">
        <v>233</v>
      </c>
      <c r="J10831" t="s">
        <v>234</v>
      </c>
      <c r="K10831">
        <v>1908</v>
      </c>
      <c r="L10831" t="s">
        <v>23</v>
      </c>
      <c r="M10831">
        <v>3699</v>
      </c>
      <c r="N10831">
        <v>0.51581508515815089</v>
      </c>
    </row>
    <row r="10832" spans="1:14" x14ac:dyDescent="0.25">
      <c r="A10832" t="s">
        <v>16</v>
      </c>
      <c r="B10832">
        <v>2018</v>
      </c>
      <c r="C10832">
        <v>34</v>
      </c>
      <c r="D10832" t="s">
        <v>50</v>
      </c>
      <c r="E10832" t="s">
        <v>50</v>
      </c>
      <c r="F10832" t="s">
        <v>18</v>
      </c>
      <c r="G10832" t="s">
        <v>227</v>
      </c>
      <c r="H10832" t="s">
        <v>228</v>
      </c>
      <c r="I10832" t="s">
        <v>235</v>
      </c>
      <c r="J10832" t="s">
        <v>236</v>
      </c>
      <c r="K10832">
        <v>891</v>
      </c>
      <c r="L10832" t="s">
        <v>23</v>
      </c>
      <c r="M10832">
        <v>3699</v>
      </c>
      <c r="N10832">
        <v>0.24087591240875914</v>
      </c>
    </row>
    <row r="10833" spans="1:14" x14ac:dyDescent="0.25">
      <c r="A10833" t="s">
        <v>16</v>
      </c>
      <c r="B10833">
        <v>2018</v>
      </c>
      <c r="C10833">
        <v>34</v>
      </c>
      <c r="D10833" t="s">
        <v>50</v>
      </c>
      <c r="E10833" t="s">
        <v>50</v>
      </c>
      <c r="F10833" t="s">
        <v>18</v>
      </c>
      <c r="G10833" t="s">
        <v>227</v>
      </c>
      <c r="H10833" t="s">
        <v>228</v>
      </c>
      <c r="I10833" t="s">
        <v>237</v>
      </c>
      <c r="J10833" t="s">
        <v>238</v>
      </c>
      <c r="K10833">
        <v>219</v>
      </c>
      <c r="L10833" t="s">
        <v>23</v>
      </c>
      <c r="M10833">
        <v>3699</v>
      </c>
      <c r="N10833">
        <v>5.9205190592051905E-2</v>
      </c>
    </row>
    <row r="10834" spans="1:14" x14ac:dyDescent="0.25">
      <c r="A10834" t="s">
        <v>16</v>
      </c>
      <c r="B10834">
        <v>2018</v>
      </c>
      <c r="C10834">
        <v>34</v>
      </c>
      <c r="D10834" t="s">
        <v>50</v>
      </c>
      <c r="E10834" t="s">
        <v>50</v>
      </c>
      <c r="F10834" t="s">
        <v>18</v>
      </c>
      <c r="G10834" t="s">
        <v>227</v>
      </c>
      <c r="H10834" t="s">
        <v>228</v>
      </c>
      <c r="I10834" t="s">
        <v>239</v>
      </c>
      <c r="J10834" t="s">
        <v>109</v>
      </c>
      <c r="K10834">
        <v>0</v>
      </c>
      <c r="L10834" t="s">
        <v>23</v>
      </c>
    </row>
    <row r="10835" spans="1:14" x14ac:dyDescent="0.25">
      <c r="A10835" t="s">
        <v>16</v>
      </c>
      <c r="B10835">
        <v>2018</v>
      </c>
      <c r="C10835">
        <v>34</v>
      </c>
      <c r="D10835" t="s">
        <v>50</v>
      </c>
      <c r="E10835" t="s">
        <v>50</v>
      </c>
      <c r="F10835" t="s">
        <v>18</v>
      </c>
      <c r="G10835" t="s">
        <v>227</v>
      </c>
      <c r="H10835" t="s">
        <v>228</v>
      </c>
      <c r="I10835" t="s">
        <v>240</v>
      </c>
      <c r="J10835" t="s">
        <v>241</v>
      </c>
      <c r="K10835">
        <v>3.2</v>
      </c>
      <c r="L10835" t="s">
        <v>23</v>
      </c>
    </row>
    <row r="10836" spans="1:14" x14ac:dyDescent="0.25">
      <c r="A10836" t="s">
        <v>16</v>
      </c>
      <c r="B10836">
        <v>2018</v>
      </c>
      <c r="C10836">
        <v>34</v>
      </c>
      <c r="D10836" t="s">
        <v>50</v>
      </c>
      <c r="E10836" t="s">
        <v>50</v>
      </c>
      <c r="F10836" t="s">
        <v>18</v>
      </c>
      <c r="G10836" t="s">
        <v>227</v>
      </c>
      <c r="H10836" t="s">
        <v>228</v>
      </c>
      <c r="I10836" t="s">
        <v>242</v>
      </c>
      <c r="J10836" t="s">
        <v>243</v>
      </c>
      <c r="K10836">
        <v>3699</v>
      </c>
      <c r="L10836" t="s">
        <v>23</v>
      </c>
      <c r="M10836">
        <v>3699</v>
      </c>
      <c r="N10836">
        <v>1</v>
      </c>
    </row>
    <row r="10837" spans="1:14" x14ac:dyDescent="0.25">
      <c r="A10837" t="s">
        <v>16</v>
      </c>
      <c r="B10837">
        <v>2018</v>
      </c>
      <c r="C10837">
        <v>34</v>
      </c>
      <c r="D10837" t="s">
        <v>50</v>
      </c>
      <c r="E10837" t="s">
        <v>50</v>
      </c>
      <c r="F10837" t="s">
        <v>18</v>
      </c>
      <c r="G10837" t="s">
        <v>227</v>
      </c>
      <c r="H10837" t="s">
        <v>228</v>
      </c>
      <c r="I10837" t="s">
        <v>244</v>
      </c>
      <c r="J10837" t="s">
        <v>245</v>
      </c>
      <c r="K10837">
        <v>3699</v>
      </c>
      <c r="L10837" t="s">
        <v>114</v>
      </c>
      <c r="M10837">
        <v>3699</v>
      </c>
      <c r="N10837">
        <v>1</v>
      </c>
    </row>
    <row r="10838" spans="1:14" x14ac:dyDescent="0.25">
      <c r="A10838" t="s">
        <v>16</v>
      </c>
      <c r="B10838">
        <v>2018</v>
      </c>
      <c r="C10838">
        <v>35</v>
      </c>
      <c r="D10838" t="s">
        <v>51</v>
      </c>
      <c r="E10838" t="s">
        <v>51</v>
      </c>
      <c r="F10838" t="s">
        <v>18</v>
      </c>
      <c r="G10838" t="s">
        <v>227</v>
      </c>
      <c r="H10838" t="s">
        <v>228</v>
      </c>
      <c r="I10838" t="s">
        <v>229</v>
      </c>
      <c r="J10838" t="s">
        <v>230</v>
      </c>
      <c r="K10838">
        <v>438</v>
      </c>
      <c r="L10838" t="s">
        <v>23</v>
      </c>
      <c r="M10838">
        <v>10707</v>
      </c>
      <c r="N10838">
        <v>4.0907817315774725E-2</v>
      </c>
    </row>
    <row r="10839" spans="1:14" x14ac:dyDescent="0.25">
      <c r="A10839" t="s">
        <v>16</v>
      </c>
      <c r="B10839">
        <v>2018</v>
      </c>
      <c r="C10839">
        <v>35</v>
      </c>
      <c r="D10839" t="s">
        <v>51</v>
      </c>
      <c r="E10839" t="s">
        <v>51</v>
      </c>
      <c r="F10839" t="s">
        <v>18</v>
      </c>
      <c r="G10839" t="s">
        <v>227</v>
      </c>
      <c r="H10839" t="s">
        <v>228</v>
      </c>
      <c r="I10839" t="s">
        <v>231</v>
      </c>
      <c r="J10839" t="s">
        <v>232</v>
      </c>
      <c r="K10839">
        <v>1437</v>
      </c>
      <c r="L10839" t="s">
        <v>23</v>
      </c>
      <c r="M10839">
        <v>10707</v>
      </c>
      <c r="N10839">
        <v>0.13421126365928832</v>
      </c>
    </row>
    <row r="10840" spans="1:14" x14ac:dyDescent="0.25">
      <c r="A10840" t="s">
        <v>16</v>
      </c>
      <c r="B10840">
        <v>2018</v>
      </c>
      <c r="C10840">
        <v>35</v>
      </c>
      <c r="D10840" t="s">
        <v>51</v>
      </c>
      <c r="E10840" t="s">
        <v>51</v>
      </c>
      <c r="F10840" t="s">
        <v>18</v>
      </c>
      <c r="G10840" t="s">
        <v>227</v>
      </c>
      <c r="H10840" t="s">
        <v>228</v>
      </c>
      <c r="I10840" t="s">
        <v>233</v>
      </c>
      <c r="J10840" t="s">
        <v>234</v>
      </c>
      <c r="K10840">
        <v>5619</v>
      </c>
      <c r="L10840" t="s">
        <v>23</v>
      </c>
      <c r="M10840">
        <v>10707</v>
      </c>
      <c r="N10840">
        <v>0.52479686186606889</v>
      </c>
    </row>
    <row r="10841" spans="1:14" x14ac:dyDescent="0.25">
      <c r="A10841" t="s">
        <v>16</v>
      </c>
      <c r="B10841">
        <v>2018</v>
      </c>
      <c r="C10841">
        <v>35</v>
      </c>
      <c r="D10841" t="s">
        <v>51</v>
      </c>
      <c r="E10841" t="s">
        <v>51</v>
      </c>
      <c r="F10841" t="s">
        <v>18</v>
      </c>
      <c r="G10841" t="s">
        <v>227</v>
      </c>
      <c r="H10841" t="s">
        <v>228</v>
      </c>
      <c r="I10841" t="s">
        <v>235</v>
      </c>
      <c r="J10841" t="s">
        <v>236</v>
      </c>
      <c r="K10841">
        <v>2634</v>
      </c>
      <c r="L10841" t="s">
        <v>23</v>
      </c>
      <c r="M10841">
        <v>10707</v>
      </c>
      <c r="N10841">
        <v>0.24600728495376856</v>
      </c>
    </row>
    <row r="10842" spans="1:14" x14ac:dyDescent="0.25">
      <c r="A10842" t="s">
        <v>16</v>
      </c>
      <c r="B10842">
        <v>2018</v>
      </c>
      <c r="C10842">
        <v>35</v>
      </c>
      <c r="D10842" t="s">
        <v>51</v>
      </c>
      <c r="E10842" t="s">
        <v>51</v>
      </c>
      <c r="F10842" t="s">
        <v>18</v>
      </c>
      <c r="G10842" t="s">
        <v>227</v>
      </c>
      <c r="H10842" t="s">
        <v>228</v>
      </c>
      <c r="I10842" t="s">
        <v>237</v>
      </c>
      <c r="J10842" t="s">
        <v>238</v>
      </c>
      <c r="K10842">
        <v>582</v>
      </c>
      <c r="L10842" t="s">
        <v>23</v>
      </c>
      <c r="M10842">
        <v>10707</v>
      </c>
      <c r="N10842">
        <v>5.4356962734659571E-2</v>
      </c>
    </row>
    <row r="10843" spans="1:14" x14ac:dyDescent="0.25">
      <c r="A10843" t="s">
        <v>16</v>
      </c>
      <c r="B10843">
        <v>2018</v>
      </c>
      <c r="C10843">
        <v>35</v>
      </c>
      <c r="D10843" t="s">
        <v>51</v>
      </c>
      <c r="E10843" t="s">
        <v>51</v>
      </c>
      <c r="F10843" t="s">
        <v>18</v>
      </c>
      <c r="G10843" t="s">
        <v>227</v>
      </c>
      <c r="H10843" t="s">
        <v>228</v>
      </c>
      <c r="I10843" t="s">
        <v>239</v>
      </c>
      <c r="J10843" t="s">
        <v>109</v>
      </c>
      <c r="K10843">
        <v>0</v>
      </c>
      <c r="L10843" t="s">
        <v>23</v>
      </c>
    </row>
    <row r="10844" spans="1:14" x14ac:dyDescent="0.25">
      <c r="A10844" t="s">
        <v>16</v>
      </c>
      <c r="B10844">
        <v>2018</v>
      </c>
      <c r="C10844">
        <v>35</v>
      </c>
      <c r="D10844" t="s">
        <v>51</v>
      </c>
      <c r="E10844" t="s">
        <v>51</v>
      </c>
      <c r="F10844" t="s">
        <v>18</v>
      </c>
      <c r="G10844" t="s">
        <v>227</v>
      </c>
      <c r="H10844" t="s">
        <v>228</v>
      </c>
      <c r="I10844" t="s">
        <v>240</v>
      </c>
      <c r="J10844" t="s">
        <v>241</v>
      </c>
      <c r="K10844">
        <v>3.2</v>
      </c>
      <c r="L10844" t="s">
        <v>23</v>
      </c>
    </row>
    <row r="10845" spans="1:14" x14ac:dyDescent="0.25">
      <c r="A10845" t="s">
        <v>16</v>
      </c>
      <c r="B10845">
        <v>2018</v>
      </c>
      <c r="C10845">
        <v>35</v>
      </c>
      <c r="D10845" t="s">
        <v>51</v>
      </c>
      <c r="E10845" t="s">
        <v>51</v>
      </c>
      <c r="F10845" t="s">
        <v>18</v>
      </c>
      <c r="G10845" t="s">
        <v>227</v>
      </c>
      <c r="H10845" t="s">
        <v>228</v>
      </c>
      <c r="I10845" t="s">
        <v>242</v>
      </c>
      <c r="J10845" t="s">
        <v>243</v>
      </c>
      <c r="K10845">
        <v>10707</v>
      </c>
      <c r="L10845" t="s">
        <v>23</v>
      </c>
      <c r="M10845">
        <v>10707</v>
      </c>
      <c r="N10845">
        <v>1</v>
      </c>
    </row>
    <row r="10846" spans="1:14" x14ac:dyDescent="0.25">
      <c r="A10846" t="s">
        <v>16</v>
      </c>
      <c r="B10846">
        <v>2018</v>
      </c>
      <c r="C10846">
        <v>35</v>
      </c>
      <c r="D10846" t="s">
        <v>51</v>
      </c>
      <c r="E10846" t="s">
        <v>51</v>
      </c>
      <c r="F10846" t="s">
        <v>18</v>
      </c>
      <c r="G10846" t="s">
        <v>227</v>
      </c>
      <c r="H10846" t="s">
        <v>228</v>
      </c>
      <c r="I10846" t="s">
        <v>244</v>
      </c>
      <c r="J10846" t="s">
        <v>245</v>
      </c>
      <c r="K10846">
        <v>10707</v>
      </c>
      <c r="L10846" t="s">
        <v>114</v>
      </c>
      <c r="M10846">
        <v>10707</v>
      </c>
      <c r="N10846">
        <v>1</v>
      </c>
    </row>
    <row r="10847" spans="1:14" x14ac:dyDescent="0.25">
      <c r="A10847" t="s">
        <v>16</v>
      </c>
      <c r="B10847">
        <v>2018</v>
      </c>
      <c r="C10847">
        <v>36</v>
      </c>
      <c r="D10847" t="s">
        <v>52</v>
      </c>
      <c r="E10847" t="s">
        <v>52</v>
      </c>
      <c r="F10847" t="s">
        <v>18</v>
      </c>
      <c r="G10847" t="s">
        <v>227</v>
      </c>
      <c r="H10847" t="s">
        <v>228</v>
      </c>
      <c r="I10847" t="s">
        <v>229</v>
      </c>
      <c r="J10847" t="s">
        <v>230</v>
      </c>
      <c r="K10847">
        <v>207</v>
      </c>
      <c r="L10847" t="s">
        <v>23</v>
      </c>
      <c r="M10847">
        <v>4665</v>
      </c>
      <c r="N10847">
        <v>4.4372990353697746E-2</v>
      </c>
    </row>
    <row r="10848" spans="1:14" x14ac:dyDescent="0.25">
      <c r="A10848" t="s">
        <v>16</v>
      </c>
      <c r="B10848">
        <v>2018</v>
      </c>
      <c r="C10848">
        <v>36</v>
      </c>
      <c r="D10848" t="s">
        <v>52</v>
      </c>
      <c r="E10848" t="s">
        <v>52</v>
      </c>
      <c r="F10848" t="s">
        <v>18</v>
      </c>
      <c r="G10848" t="s">
        <v>227</v>
      </c>
      <c r="H10848" t="s">
        <v>228</v>
      </c>
      <c r="I10848" t="s">
        <v>231</v>
      </c>
      <c r="J10848" t="s">
        <v>232</v>
      </c>
      <c r="K10848">
        <v>669</v>
      </c>
      <c r="L10848" t="s">
        <v>23</v>
      </c>
      <c r="M10848">
        <v>4665</v>
      </c>
      <c r="N10848">
        <v>0.14340836012861735</v>
      </c>
    </row>
    <row r="10849" spans="1:14" x14ac:dyDescent="0.25">
      <c r="A10849" t="s">
        <v>16</v>
      </c>
      <c r="B10849">
        <v>2018</v>
      </c>
      <c r="C10849">
        <v>36</v>
      </c>
      <c r="D10849" t="s">
        <v>52</v>
      </c>
      <c r="E10849" t="s">
        <v>52</v>
      </c>
      <c r="F10849" t="s">
        <v>18</v>
      </c>
      <c r="G10849" t="s">
        <v>227</v>
      </c>
      <c r="H10849" t="s">
        <v>228</v>
      </c>
      <c r="I10849" t="s">
        <v>233</v>
      </c>
      <c r="J10849" t="s">
        <v>234</v>
      </c>
      <c r="K10849">
        <v>2433</v>
      </c>
      <c r="L10849" t="s">
        <v>23</v>
      </c>
      <c r="M10849">
        <v>4665</v>
      </c>
      <c r="N10849">
        <v>0.52154340836012858</v>
      </c>
    </row>
    <row r="10850" spans="1:14" x14ac:dyDescent="0.25">
      <c r="A10850" t="s">
        <v>16</v>
      </c>
      <c r="B10850">
        <v>2018</v>
      </c>
      <c r="C10850">
        <v>36</v>
      </c>
      <c r="D10850" t="s">
        <v>52</v>
      </c>
      <c r="E10850" t="s">
        <v>52</v>
      </c>
      <c r="F10850" t="s">
        <v>18</v>
      </c>
      <c r="G10850" t="s">
        <v>227</v>
      </c>
      <c r="H10850" t="s">
        <v>228</v>
      </c>
      <c r="I10850" t="s">
        <v>235</v>
      </c>
      <c r="J10850" t="s">
        <v>236</v>
      </c>
      <c r="K10850">
        <v>1062</v>
      </c>
      <c r="L10850" t="s">
        <v>23</v>
      </c>
      <c r="M10850">
        <v>4665</v>
      </c>
      <c r="N10850">
        <v>0.22765273311897105</v>
      </c>
    </row>
    <row r="10851" spans="1:14" x14ac:dyDescent="0.25">
      <c r="A10851" t="s">
        <v>16</v>
      </c>
      <c r="B10851">
        <v>2018</v>
      </c>
      <c r="C10851">
        <v>36</v>
      </c>
      <c r="D10851" t="s">
        <v>52</v>
      </c>
      <c r="E10851" t="s">
        <v>52</v>
      </c>
      <c r="F10851" t="s">
        <v>18</v>
      </c>
      <c r="G10851" t="s">
        <v>227</v>
      </c>
      <c r="H10851" t="s">
        <v>228</v>
      </c>
      <c r="I10851" t="s">
        <v>237</v>
      </c>
      <c r="J10851" t="s">
        <v>238</v>
      </c>
      <c r="K10851">
        <v>294</v>
      </c>
      <c r="L10851" t="s">
        <v>23</v>
      </c>
      <c r="M10851">
        <v>4665</v>
      </c>
      <c r="N10851">
        <v>6.3022508038585209E-2</v>
      </c>
    </row>
    <row r="10852" spans="1:14" x14ac:dyDescent="0.25">
      <c r="A10852" t="s">
        <v>16</v>
      </c>
      <c r="B10852">
        <v>2018</v>
      </c>
      <c r="C10852">
        <v>36</v>
      </c>
      <c r="D10852" t="s">
        <v>52</v>
      </c>
      <c r="E10852" t="s">
        <v>52</v>
      </c>
      <c r="F10852" t="s">
        <v>18</v>
      </c>
      <c r="G10852" t="s">
        <v>227</v>
      </c>
      <c r="H10852" t="s">
        <v>228</v>
      </c>
      <c r="I10852" t="s">
        <v>239</v>
      </c>
      <c r="J10852" t="s">
        <v>109</v>
      </c>
      <c r="K10852">
        <v>0</v>
      </c>
      <c r="L10852" t="s">
        <v>23</v>
      </c>
    </row>
    <row r="10853" spans="1:14" x14ac:dyDescent="0.25">
      <c r="A10853" t="s">
        <v>16</v>
      </c>
      <c r="B10853">
        <v>2018</v>
      </c>
      <c r="C10853">
        <v>36</v>
      </c>
      <c r="D10853" t="s">
        <v>52</v>
      </c>
      <c r="E10853" t="s">
        <v>52</v>
      </c>
      <c r="F10853" t="s">
        <v>18</v>
      </c>
      <c r="G10853" t="s">
        <v>227</v>
      </c>
      <c r="H10853" t="s">
        <v>228</v>
      </c>
      <c r="I10853" t="s">
        <v>240</v>
      </c>
      <c r="J10853" t="s">
        <v>241</v>
      </c>
      <c r="K10853">
        <v>3.1</v>
      </c>
      <c r="L10853" t="s">
        <v>23</v>
      </c>
    </row>
    <row r="10854" spans="1:14" x14ac:dyDescent="0.25">
      <c r="A10854" t="s">
        <v>16</v>
      </c>
      <c r="B10854">
        <v>2018</v>
      </c>
      <c r="C10854">
        <v>36</v>
      </c>
      <c r="D10854" t="s">
        <v>52</v>
      </c>
      <c r="E10854" t="s">
        <v>52</v>
      </c>
      <c r="F10854" t="s">
        <v>18</v>
      </c>
      <c r="G10854" t="s">
        <v>227</v>
      </c>
      <c r="H10854" t="s">
        <v>228</v>
      </c>
      <c r="I10854" t="s">
        <v>242</v>
      </c>
      <c r="J10854" t="s">
        <v>243</v>
      </c>
      <c r="K10854">
        <v>4665</v>
      </c>
      <c r="L10854" t="s">
        <v>23</v>
      </c>
      <c r="M10854">
        <v>4665</v>
      </c>
      <c r="N10854">
        <v>1</v>
      </c>
    </row>
    <row r="10855" spans="1:14" x14ac:dyDescent="0.25">
      <c r="A10855" t="s">
        <v>16</v>
      </c>
      <c r="B10855">
        <v>2018</v>
      </c>
      <c r="C10855">
        <v>36</v>
      </c>
      <c r="D10855" t="s">
        <v>52</v>
      </c>
      <c r="E10855" t="s">
        <v>52</v>
      </c>
      <c r="F10855" t="s">
        <v>18</v>
      </c>
      <c r="G10855" t="s">
        <v>227</v>
      </c>
      <c r="H10855" t="s">
        <v>228</v>
      </c>
      <c r="I10855" t="s">
        <v>244</v>
      </c>
      <c r="J10855" t="s">
        <v>245</v>
      </c>
      <c r="K10855">
        <v>4665</v>
      </c>
      <c r="L10855" t="s">
        <v>114</v>
      </c>
      <c r="M10855">
        <v>4665</v>
      </c>
      <c r="N10855">
        <v>1</v>
      </c>
    </row>
    <row r="10856" spans="1:14" x14ac:dyDescent="0.25">
      <c r="A10856" t="s">
        <v>16</v>
      </c>
      <c r="B10856">
        <v>2018</v>
      </c>
      <c r="C10856">
        <v>37</v>
      </c>
      <c r="D10856" t="s">
        <v>53</v>
      </c>
      <c r="E10856" t="s">
        <v>53</v>
      </c>
      <c r="F10856" t="s">
        <v>18</v>
      </c>
      <c r="G10856" t="s">
        <v>227</v>
      </c>
      <c r="H10856" t="s">
        <v>228</v>
      </c>
      <c r="I10856" t="s">
        <v>229</v>
      </c>
      <c r="J10856" t="s">
        <v>230</v>
      </c>
      <c r="K10856">
        <v>1077</v>
      </c>
      <c r="L10856" t="s">
        <v>23</v>
      </c>
      <c r="M10856">
        <v>18147</v>
      </c>
      <c r="N10856">
        <v>5.9348652669862785E-2</v>
      </c>
    </row>
    <row r="10857" spans="1:14" x14ac:dyDescent="0.25">
      <c r="A10857" t="s">
        <v>16</v>
      </c>
      <c r="B10857">
        <v>2018</v>
      </c>
      <c r="C10857">
        <v>37</v>
      </c>
      <c r="D10857" t="s">
        <v>53</v>
      </c>
      <c r="E10857" t="s">
        <v>53</v>
      </c>
      <c r="F10857" t="s">
        <v>18</v>
      </c>
      <c r="G10857" t="s">
        <v>227</v>
      </c>
      <c r="H10857" t="s">
        <v>228</v>
      </c>
      <c r="I10857" t="s">
        <v>231</v>
      </c>
      <c r="J10857" t="s">
        <v>232</v>
      </c>
      <c r="K10857">
        <v>3822</v>
      </c>
      <c r="L10857" t="s">
        <v>23</v>
      </c>
      <c r="M10857">
        <v>18147</v>
      </c>
      <c r="N10857">
        <v>0.21061332451644901</v>
      </c>
    </row>
    <row r="10858" spans="1:14" x14ac:dyDescent="0.25">
      <c r="A10858" t="s">
        <v>16</v>
      </c>
      <c r="B10858">
        <v>2018</v>
      </c>
      <c r="C10858">
        <v>37</v>
      </c>
      <c r="D10858" t="s">
        <v>53</v>
      </c>
      <c r="E10858" t="s">
        <v>53</v>
      </c>
      <c r="F10858" t="s">
        <v>18</v>
      </c>
      <c r="G10858" t="s">
        <v>227</v>
      </c>
      <c r="H10858" t="s">
        <v>228</v>
      </c>
      <c r="I10858" t="s">
        <v>233</v>
      </c>
      <c r="J10858" t="s">
        <v>234</v>
      </c>
      <c r="K10858">
        <v>8793</v>
      </c>
      <c r="L10858" t="s">
        <v>23</v>
      </c>
      <c r="M10858">
        <v>18147</v>
      </c>
      <c r="N10858">
        <v>0.4845428996528352</v>
      </c>
    </row>
    <row r="10859" spans="1:14" x14ac:dyDescent="0.25">
      <c r="A10859" t="s">
        <v>16</v>
      </c>
      <c r="B10859">
        <v>2018</v>
      </c>
      <c r="C10859">
        <v>37</v>
      </c>
      <c r="D10859" t="s">
        <v>53</v>
      </c>
      <c r="E10859" t="s">
        <v>53</v>
      </c>
      <c r="F10859" t="s">
        <v>18</v>
      </c>
      <c r="G10859" t="s">
        <v>227</v>
      </c>
      <c r="H10859" t="s">
        <v>228</v>
      </c>
      <c r="I10859" t="s">
        <v>235</v>
      </c>
      <c r="J10859" t="s">
        <v>236</v>
      </c>
      <c r="K10859">
        <v>3558</v>
      </c>
      <c r="L10859" t="s">
        <v>23</v>
      </c>
      <c r="M10859">
        <v>18147</v>
      </c>
      <c r="N10859">
        <v>0.19606546536617622</v>
      </c>
    </row>
    <row r="10860" spans="1:14" x14ac:dyDescent="0.25">
      <c r="A10860" t="s">
        <v>16</v>
      </c>
      <c r="B10860">
        <v>2018</v>
      </c>
      <c r="C10860">
        <v>37</v>
      </c>
      <c r="D10860" t="s">
        <v>53</v>
      </c>
      <c r="E10860" t="s">
        <v>53</v>
      </c>
      <c r="F10860" t="s">
        <v>18</v>
      </c>
      <c r="G10860" t="s">
        <v>227</v>
      </c>
      <c r="H10860" t="s">
        <v>228</v>
      </c>
      <c r="I10860" t="s">
        <v>237</v>
      </c>
      <c r="J10860" t="s">
        <v>238</v>
      </c>
      <c r="K10860">
        <v>897</v>
      </c>
      <c r="L10860" t="s">
        <v>23</v>
      </c>
      <c r="M10860">
        <v>18147</v>
      </c>
      <c r="N10860">
        <v>4.9429657794676805E-2</v>
      </c>
    </row>
    <row r="10861" spans="1:14" x14ac:dyDescent="0.25">
      <c r="A10861" t="s">
        <v>16</v>
      </c>
      <c r="B10861">
        <v>2018</v>
      </c>
      <c r="C10861">
        <v>37</v>
      </c>
      <c r="D10861" t="s">
        <v>53</v>
      </c>
      <c r="E10861" t="s">
        <v>53</v>
      </c>
      <c r="F10861" t="s">
        <v>18</v>
      </c>
      <c r="G10861" t="s">
        <v>227</v>
      </c>
      <c r="H10861" t="s">
        <v>228</v>
      </c>
      <c r="I10861" t="s">
        <v>239</v>
      </c>
      <c r="J10861" t="s">
        <v>109</v>
      </c>
      <c r="K10861">
        <v>3</v>
      </c>
      <c r="L10861" t="s">
        <v>23</v>
      </c>
    </row>
    <row r="10862" spans="1:14" x14ac:dyDescent="0.25">
      <c r="A10862" t="s">
        <v>16</v>
      </c>
      <c r="B10862">
        <v>2018</v>
      </c>
      <c r="C10862">
        <v>37</v>
      </c>
      <c r="D10862" t="s">
        <v>53</v>
      </c>
      <c r="E10862" t="s">
        <v>53</v>
      </c>
      <c r="F10862" t="s">
        <v>18</v>
      </c>
      <c r="G10862" t="s">
        <v>227</v>
      </c>
      <c r="H10862" t="s">
        <v>228</v>
      </c>
      <c r="I10862" t="s">
        <v>240</v>
      </c>
      <c r="J10862" t="s">
        <v>241</v>
      </c>
      <c r="K10862">
        <v>3</v>
      </c>
      <c r="L10862" t="s">
        <v>23</v>
      </c>
    </row>
    <row r="10863" spans="1:14" x14ac:dyDescent="0.25">
      <c r="A10863" t="s">
        <v>16</v>
      </c>
      <c r="B10863">
        <v>2018</v>
      </c>
      <c r="C10863">
        <v>37</v>
      </c>
      <c r="D10863" t="s">
        <v>53</v>
      </c>
      <c r="E10863" t="s">
        <v>53</v>
      </c>
      <c r="F10863" t="s">
        <v>18</v>
      </c>
      <c r="G10863" t="s">
        <v>227</v>
      </c>
      <c r="H10863" t="s">
        <v>228</v>
      </c>
      <c r="I10863" t="s">
        <v>242</v>
      </c>
      <c r="J10863" t="s">
        <v>243</v>
      </c>
      <c r="K10863">
        <v>18153</v>
      </c>
      <c r="L10863" t="s">
        <v>23</v>
      </c>
    </row>
    <row r="10864" spans="1:14" x14ac:dyDescent="0.25">
      <c r="A10864" t="s">
        <v>16</v>
      </c>
      <c r="B10864">
        <v>2018</v>
      </c>
      <c r="C10864">
        <v>37</v>
      </c>
      <c r="D10864" t="s">
        <v>53</v>
      </c>
      <c r="E10864" t="s">
        <v>53</v>
      </c>
      <c r="F10864" t="s">
        <v>18</v>
      </c>
      <c r="G10864" t="s">
        <v>227</v>
      </c>
      <c r="H10864" t="s">
        <v>228</v>
      </c>
      <c r="I10864" t="s">
        <v>244</v>
      </c>
      <c r="J10864" t="s">
        <v>245</v>
      </c>
      <c r="K10864">
        <v>18147</v>
      </c>
      <c r="L10864" t="s">
        <v>114</v>
      </c>
      <c r="M10864">
        <v>18147</v>
      </c>
      <c r="N10864">
        <v>1</v>
      </c>
    </row>
    <row r="10865" spans="1:14" x14ac:dyDescent="0.25">
      <c r="A10865" t="s">
        <v>16</v>
      </c>
      <c r="B10865">
        <v>2018</v>
      </c>
      <c r="C10865">
        <v>38</v>
      </c>
      <c r="D10865" t="s">
        <v>54</v>
      </c>
      <c r="E10865" t="s">
        <v>54</v>
      </c>
      <c r="F10865" t="s">
        <v>18</v>
      </c>
      <c r="G10865" t="s">
        <v>227</v>
      </c>
      <c r="H10865" t="s">
        <v>228</v>
      </c>
      <c r="I10865" t="s">
        <v>229</v>
      </c>
      <c r="J10865" t="s">
        <v>230</v>
      </c>
      <c r="K10865">
        <v>237</v>
      </c>
      <c r="L10865" t="s">
        <v>23</v>
      </c>
      <c r="M10865">
        <v>5742</v>
      </c>
      <c r="N10865">
        <v>4.1274817136886105E-2</v>
      </c>
    </row>
    <row r="10866" spans="1:14" x14ac:dyDescent="0.25">
      <c r="A10866" t="s">
        <v>16</v>
      </c>
      <c r="B10866">
        <v>2018</v>
      </c>
      <c r="C10866">
        <v>38</v>
      </c>
      <c r="D10866" t="s">
        <v>54</v>
      </c>
      <c r="E10866" t="s">
        <v>54</v>
      </c>
      <c r="F10866" t="s">
        <v>18</v>
      </c>
      <c r="G10866" t="s">
        <v>227</v>
      </c>
      <c r="H10866" t="s">
        <v>228</v>
      </c>
      <c r="I10866" t="s">
        <v>231</v>
      </c>
      <c r="J10866" t="s">
        <v>232</v>
      </c>
      <c r="K10866">
        <v>798</v>
      </c>
      <c r="L10866" t="s">
        <v>23</v>
      </c>
      <c r="M10866">
        <v>5742</v>
      </c>
      <c r="N10866">
        <v>0.13897596656217345</v>
      </c>
    </row>
    <row r="10867" spans="1:14" x14ac:dyDescent="0.25">
      <c r="A10867" t="s">
        <v>16</v>
      </c>
      <c r="B10867">
        <v>2018</v>
      </c>
      <c r="C10867">
        <v>38</v>
      </c>
      <c r="D10867" t="s">
        <v>54</v>
      </c>
      <c r="E10867" t="s">
        <v>54</v>
      </c>
      <c r="F10867" t="s">
        <v>18</v>
      </c>
      <c r="G10867" t="s">
        <v>227</v>
      </c>
      <c r="H10867" t="s">
        <v>228</v>
      </c>
      <c r="I10867" t="s">
        <v>233</v>
      </c>
      <c r="J10867" t="s">
        <v>234</v>
      </c>
      <c r="K10867">
        <v>2817</v>
      </c>
      <c r="L10867" t="s">
        <v>23</v>
      </c>
      <c r="M10867">
        <v>5742</v>
      </c>
      <c r="N10867">
        <v>0.49059561128526646</v>
      </c>
    </row>
    <row r="10868" spans="1:14" x14ac:dyDescent="0.25">
      <c r="A10868" t="s">
        <v>16</v>
      </c>
      <c r="B10868">
        <v>2018</v>
      </c>
      <c r="C10868">
        <v>38</v>
      </c>
      <c r="D10868" t="s">
        <v>54</v>
      </c>
      <c r="E10868" t="s">
        <v>54</v>
      </c>
      <c r="F10868" t="s">
        <v>18</v>
      </c>
      <c r="G10868" t="s">
        <v>227</v>
      </c>
      <c r="H10868" t="s">
        <v>228</v>
      </c>
      <c r="I10868" t="s">
        <v>235</v>
      </c>
      <c r="J10868" t="s">
        <v>236</v>
      </c>
      <c r="K10868">
        <v>1473</v>
      </c>
      <c r="L10868" t="s">
        <v>23</v>
      </c>
      <c r="M10868">
        <v>5742</v>
      </c>
      <c r="N10868">
        <v>0.25653082549634276</v>
      </c>
    </row>
    <row r="10869" spans="1:14" x14ac:dyDescent="0.25">
      <c r="A10869" t="s">
        <v>16</v>
      </c>
      <c r="B10869">
        <v>2018</v>
      </c>
      <c r="C10869">
        <v>38</v>
      </c>
      <c r="D10869" t="s">
        <v>54</v>
      </c>
      <c r="E10869" t="s">
        <v>54</v>
      </c>
      <c r="F10869" t="s">
        <v>18</v>
      </c>
      <c r="G10869" t="s">
        <v>227</v>
      </c>
      <c r="H10869" t="s">
        <v>228</v>
      </c>
      <c r="I10869" t="s">
        <v>237</v>
      </c>
      <c r="J10869" t="s">
        <v>238</v>
      </c>
      <c r="K10869">
        <v>420</v>
      </c>
      <c r="L10869" t="s">
        <v>23</v>
      </c>
      <c r="M10869">
        <v>5742</v>
      </c>
      <c r="N10869">
        <v>7.314524555903866E-2</v>
      </c>
    </row>
    <row r="10870" spans="1:14" x14ac:dyDescent="0.25">
      <c r="A10870" t="s">
        <v>16</v>
      </c>
      <c r="B10870">
        <v>2018</v>
      </c>
      <c r="C10870">
        <v>38</v>
      </c>
      <c r="D10870" t="s">
        <v>54</v>
      </c>
      <c r="E10870" t="s">
        <v>54</v>
      </c>
      <c r="F10870" t="s">
        <v>18</v>
      </c>
      <c r="G10870" t="s">
        <v>227</v>
      </c>
      <c r="H10870" t="s">
        <v>228</v>
      </c>
      <c r="I10870" t="s">
        <v>239</v>
      </c>
      <c r="J10870" t="s">
        <v>109</v>
      </c>
      <c r="K10870">
        <v>0</v>
      </c>
      <c r="L10870" t="s">
        <v>23</v>
      </c>
    </row>
    <row r="10871" spans="1:14" x14ac:dyDescent="0.25">
      <c r="A10871" t="s">
        <v>16</v>
      </c>
      <c r="B10871">
        <v>2018</v>
      </c>
      <c r="C10871">
        <v>38</v>
      </c>
      <c r="D10871" t="s">
        <v>54</v>
      </c>
      <c r="E10871" t="s">
        <v>54</v>
      </c>
      <c r="F10871" t="s">
        <v>18</v>
      </c>
      <c r="G10871" t="s">
        <v>227</v>
      </c>
      <c r="H10871" t="s">
        <v>228</v>
      </c>
      <c r="I10871" t="s">
        <v>240</v>
      </c>
      <c r="J10871" t="s">
        <v>241</v>
      </c>
      <c r="K10871">
        <v>3.2</v>
      </c>
      <c r="L10871" t="s">
        <v>23</v>
      </c>
    </row>
    <row r="10872" spans="1:14" x14ac:dyDescent="0.25">
      <c r="A10872" t="s">
        <v>16</v>
      </c>
      <c r="B10872">
        <v>2018</v>
      </c>
      <c r="C10872">
        <v>38</v>
      </c>
      <c r="D10872" t="s">
        <v>54</v>
      </c>
      <c r="E10872" t="s">
        <v>54</v>
      </c>
      <c r="F10872" t="s">
        <v>18</v>
      </c>
      <c r="G10872" t="s">
        <v>227</v>
      </c>
      <c r="H10872" t="s">
        <v>228</v>
      </c>
      <c r="I10872" t="s">
        <v>242</v>
      </c>
      <c r="J10872" t="s">
        <v>243</v>
      </c>
      <c r="K10872">
        <v>5742</v>
      </c>
      <c r="L10872" t="s">
        <v>23</v>
      </c>
      <c r="M10872">
        <v>5742</v>
      </c>
      <c r="N10872">
        <v>1</v>
      </c>
    </row>
    <row r="10873" spans="1:14" x14ac:dyDescent="0.25">
      <c r="A10873" t="s">
        <v>16</v>
      </c>
      <c r="B10873">
        <v>2018</v>
      </c>
      <c r="C10873">
        <v>38</v>
      </c>
      <c r="D10873" t="s">
        <v>54</v>
      </c>
      <c r="E10873" t="s">
        <v>54</v>
      </c>
      <c r="F10873" t="s">
        <v>18</v>
      </c>
      <c r="G10873" t="s">
        <v>227</v>
      </c>
      <c r="H10873" t="s">
        <v>228</v>
      </c>
      <c r="I10873" t="s">
        <v>244</v>
      </c>
      <c r="J10873" t="s">
        <v>245</v>
      </c>
      <c r="K10873">
        <v>5742</v>
      </c>
      <c r="L10873" t="s">
        <v>114</v>
      </c>
      <c r="M10873">
        <v>5742</v>
      </c>
      <c r="N10873">
        <v>1</v>
      </c>
    </row>
    <row r="10874" spans="1:14" x14ac:dyDescent="0.25">
      <c r="A10874" t="s">
        <v>16</v>
      </c>
      <c r="B10874">
        <v>2018</v>
      </c>
      <c r="C10874">
        <v>39</v>
      </c>
      <c r="D10874" t="s">
        <v>55</v>
      </c>
      <c r="E10874" t="s">
        <v>55</v>
      </c>
      <c r="F10874" t="s">
        <v>18</v>
      </c>
      <c r="G10874" t="s">
        <v>227</v>
      </c>
      <c r="H10874" t="s">
        <v>228</v>
      </c>
      <c r="I10874" t="s">
        <v>229</v>
      </c>
      <c r="J10874" t="s">
        <v>230</v>
      </c>
      <c r="K10874">
        <v>489</v>
      </c>
      <c r="L10874" t="s">
        <v>23</v>
      </c>
      <c r="M10874">
        <v>11232</v>
      </c>
      <c r="N10874">
        <v>4.3536324786324784E-2</v>
      </c>
    </row>
    <row r="10875" spans="1:14" x14ac:dyDescent="0.25">
      <c r="A10875" t="s">
        <v>16</v>
      </c>
      <c r="B10875">
        <v>2018</v>
      </c>
      <c r="C10875">
        <v>39</v>
      </c>
      <c r="D10875" t="s">
        <v>55</v>
      </c>
      <c r="E10875" t="s">
        <v>55</v>
      </c>
      <c r="F10875" t="s">
        <v>18</v>
      </c>
      <c r="G10875" t="s">
        <v>227</v>
      </c>
      <c r="H10875" t="s">
        <v>228</v>
      </c>
      <c r="I10875" t="s">
        <v>231</v>
      </c>
      <c r="J10875" t="s">
        <v>232</v>
      </c>
      <c r="K10875">
        <v>1485</v>
      </c>
      <c r="L10875" t="s">
        <v>23</v>
      </c>
      <c r="M10875">
        <v>11232</v>
      </c>
      <c r="N10875">
        <v>0.13221153846153846</v>
      </c>
    </row>
    <row r="10876" spans="1:14" x14ac:dyDescent="0.25">
      <c r="A10876" t="s">
        <v>16</v>
      </c>
      <c r="B10876">
        <v>2018</v>
      </c>
      <c r="C10876">
        <v>39</v>
      </c>
      <c r="D10876" t="s">
        <v>55</v>
      </c>
      <c r="E10876" t="s">
        <v>55</v>
      </c>
      <c r="F10876" t="s">
        <v>18</v>
      </c>
      <c r="G10876" t="s">
        <v>227</v>
      </c>
      <c r="H10876" t="s">
        <v>228</v>
      </c>
      <c r="I10876" t="s">
        <v>233</v>
      </c>
      <c r="J10876" t="s">
        <v>234</v>
      </c>
      <c r="K10876">
        <v>5076</v>
      </c>
      <c r="L10876" t="s">
        <v>23</v>
      </c>
      <c r="M10876">
        <v>11232</v>
      </c>
      <c r="N10876">
        <v>0.45192307692307693</v>
      </c>
    </row>
    <row r="10877" spans="1:14" x14ac:dyDescent="0.25">
      <c r="A10877" t="s">
        <v>16</v>
      </c>
      <c r="B10877">
        <v>2018</v>
      </c>
      <c r="C10877">
        <v>39</v>
      </c>
      <c r="D10877" t="s">
        <v>55</v>
      </c>
      <c r="E10877" t="s">
        <v>55</v>
      </c>
      <c r="F10877" t="s">
        <v>18</v>
      </c>
      <c r="G10877" t="s">
        <v>227</v>
      </c>
      <c r="H10877" t="s">
        <v>228</v>
      </c>
      <c r="I10877" t="s">
        <v>235</v>
      </c>
      <c r="J10877" t="s">
        <v>236</v>
      </c>
      <c r="K10877">
        <v>3255</v>
      </c>
      <c r="L10877" t="s">
        <v>23</v>
      </c>
      <c r="M10877">
        <v>11232</v>
      </c>
      <c r="N10877">
        <v>0.28979700854700857</v>
      </c>
    </row>
    <row r="10878" spans="1:14" x14ac:dyDescent="0.25">
      <c r="A10878" t="s">
        <v>16</v>
      </c>
      <c r="B10878">
        <v>2018</v>
      </c>
      <c r="C10878">
        <v>39</v>
      </c>
      <c r="D10878" t="s">
        <v>55</v>
      </c>
      <c r="E10878" t="s">
        <v>55</v>
      </c>
      <c r="F10878" t="s">
        <v>18</v>
      </c>
      <c r="G10878" t="s">
        <v>227</v>
      </c>
      <c r="H10878" t="s">
        <v>228</v>
      </c>
      <c r="I10878" t="s">
        <v>237</v>
      </c>
      <c r="J10878" t="s">
        <v>238</v>
      </c>
      <c r="K10878">
        <v>924</v>
      </c>
      <c r="L10878" t="s">
        <v>23</v>
      </c>
      <c r="M10878">
        <v>11232</v>
      </c>
      <c r="N10878">
        <v>8.2264957264957264E-2</v>
      </c>
    </row>
    <row r="10879" spans="1:14" x14ac:dyDescent="0.25">
      <c r="A10879" t="s">
        <v>16</v>
      </c>
      <c r="B10879">
        <v>2018</v>
      </c>
      <c r="C10879">
        <v>39</v>
      </c>
      <c r="D10879" t="s">
        <v>55</v>
      </c>
      <c r="E10879" t="s">
        <v>55</v>
      </c>
      <c r="F10879" t="s">
        <v>18</v>
      </c>
      <c r="G10879" t="s">
        <v>227</v>
      </c>
      <c r="H10879" t="s">
        <v>228</v>
      </c>
      <c r="I10879" t="s">
        <v>239</v>
      </c>
      <c r="J10879" t="s">
        <v>109</v>
      </c>
      <c r="K10879">
        <v>0</v>
      </c>
      <c r="L10879" t="s">
        <v>23</v>
      </c>
    </row>
    <row r="10880" spans="1:14" x14ac:dyDescent="0.25">
      <c r="A10880" t="s">
        <v>16</v>
      </c>
      <c r="B10880">
        <v>2018</v>
      </c>
      <c r="C10880">
        <v>39</v>
      </c>
      <c r="D10880" t="s">
        <v>55</v>
      </c>
      <c r="E10880" t="s">
        <v>55</v>
      </c>
      <c r="F10880" t="s">
        <v>18</v>
      </c>
      <c r="G10880" t="s">
        <v>227</v>
      </c>
      <c r="H10880" t="s">
        <v>228</v>
      </c>
      <c r="I10880" t="s">
        <v>240</v>
      </c>
      <c r="J10880" t="s">
        <v>241</v>
      </c>
      <c r="K10880">
        <v>3.3</v>
      </c>
      <c r="L10880" t="s">
        <v>23</v>
      </c>
    </row>
    <row r="10881" spans="1:14" x14ac:dyDescent="0.25">
      <c r="A10881" t="s">
        <v>16</v>
      </c>
      <c r="B10881">
        <v>2018</v>
      </c>
      <c r="C10881">
        <v>39</v>
      </c>
      <c r="D10881" t="s">
        <v>55</v>
      </c>
      <c r="E10881" t="s">
        <v>55</v>
      </c>
      <c r="F10881" t="s">
        <v>18</v>
      </c>
      <c r="G10881" t="s">
        <v>227</v>
      </c>
      <c r="H10881" t="s">
        <v>228</v>
      </c>
      <c r="I10881" t="s">
        <v>242</v>
      </c>
      <c r="J10881" t="s">
        <v>243</v>
      </c>
      <c r="K10881">
        <v>11232</v>
      </c>
      <c r="L10881" t="s">
        <v>23</v>
      </c>
      <c r="M10881">
        <v>11232</v>
      </c>
      <c r="N10881">
        <v>1</v>
      </c>
    </row>
    <row r="10882" spans="1:14" x14ac:dyDescent="0.25">
      <c r="A10882" t="s">
        <v>16</v>
      </c>
      <c r="B10882">
        <v>2018</v>
      </c>
      <c r="C10882">
        <v>39</v>
      </c>
      <c r="D10882" t="s">
        <v>55</v>
      </c>
      <c r="E10882" t="s">
        <v>55</v>
      </c>
      <c r="F10882" t="s">
        <v>18</v>
      </c>
      <c r="G10882" t="s">
        <v>227</v>
      </c>
      <c r="H10882" t="s">
        <v>228</v>
      </c>
      <c r="I10882" t="s">
        <v>244</v>
      </c>
      <c r="J10882" t="s">
        <v>245</v>
      </c>
      <c r="K10882">
        <v>11232</v>
      </c>
      <c r="L10882" t="s">
        <v>114</v>
      </c>
      <c r="M10882">
        <v>11232</v>
      </c>
      <c r="N10882">
        <v>1</v>
      </c>
    </row>
    <row r="10883" spans="1:14" x14ac:dyDescent="0.25">
      <c r="A10883" t="s">
        <v>16</v>
      </c>
      <c r="B10883">
        <v>2018</v>
      </c>
      <c r="C10883">
        <v>40</v>
      </c>
      <c r="D10883" t="s">
        <v>56</v>
      </c>
      <c r="E10883" t="s">
        <v>56</v>
      </c>
      <c r="F10883" t="s">
        <v>18</v>
      </c>
      <c r="G10883" t="s">
        <v>227</v>
      </c>
      <c r="H10883" t="s">
        <v>228</v>
      </c>
      <c r="I10883" t="s">
        <v>229</v>
      </c>
      <c r="J10883" t="s">
        <v>230</v>
      </c>
      <c r="K10883">
        <v>22992</v>
      </c>
      <c r="L10883" t="s">
        <v>23</v>
      </c>
      <c r="M10883">
        <v>424662</v>
      </c>
      <c r="N10883">
        <v>5.4141882249883436E-2</v>
      </c>
    </row>
    <row r="10884" spans="1:14" x14ac:dyDescent="0.25">
      <c r="A10884" t="s">
        <v>16</v>
      </c>
      <c r="B10884">
        <v>2018</v>
      </c>
      <c r="C10884">
        <v>40</v>
      </c>
      <c r="D10884" t="s">
        <v>56</v>
      </c>
      <c r="E10884" t="s">
        <v>56</v>
      </c>
      <c r="F10884" t="s">
        <v>18</v>
      </c>
      <c r="G10884" t="s">
        <v>227</v>
      </c>
      <c r="H10884" t="s">
        <v>228</v>
      </c>
      <c r="I10884" t="s">
        <v>229</v>
      </c>
      <c r="J10884" t="s">
        <v>230</v>
      </c>
      <c r="K10884">
        <v>1614</v>
      </c>
      <c r="L10884" t="s">
        <v>23</v>
      </c>
      <c r="M10884">
        <v>30618</v>
      </c>
      <c r="N10884">
        <v>5.2714089751126791E-2</v>
      </c>
    </row>
    <row r="10885" spans="1:14" x14ac:dyDescent="0.25">
      <c r="A10885" t="s">
        <v>16</v>
      </c>
      <c r="B10885">
        <v>2018</v>
      </c>
      <c r="C10885">
        <v>40</v>
      </c>
      <c r="D10885" t="s">
        <v>56</v>
      </c>
      <c r="E10885" t="s">
        <v>56</v>
      </c>
      <c r="F10885" t="s">
        <v>18</v>
      </c>
      <c r="G10885" t="s">
        <v>227</v>
      </c>
      <c r="H10885" t="s">
        <v>228</v>
      </c>
      <c r="I10885" t="s">
        <v>231</v>
      </c>
      <c r="J10885" t="s">
        <v>232</v>
      </c>
      <c r="K10885">
        <v>83892</v>
      </c>
      <c r="L10885" t="s">
        <v>23</v>
      </c>
      <c r="M10885">
        <v>424662</v>
      </c>
      <c r="N10885">
        <v>0.19755005157042543</v>
      </c>
    </row>
    <row r="10886" spans="1:14" x14ac:dyDescent="0.25">
      <c r="A10886" t="s">
        <v>16</v>
      </c>
      <c r="B10886">
        <v>2018</v>
      </c>
      <c r="C10886">
        <v>40</v>
      </c>
      <c r="D10886" t="s">
        <v>56</v>
      </c>
      <c r="E10886" t="s">
        <v>56</v>
      </c>
      <c r="F10886" t="s">
        <v>18</v>
      </c>
      <c r="G10886" t="s">
        <v>227</v>
      </c>
      <c r="H10886" t="s">
        <v>228</v>
      </c>
      <c r="I10886" t="s">
        <v>231</v>
      </c>
      <c r="J10886" t="s">
        <v>232</v>
      </c>
      <c r="K10886">
        <v>5811</v>
      </c>
      <c r="L10886" t="s">
        <v>23</v>
      </c>
      <c r="M10886">
        <v>30618</v>
      </c>
      <c r="N10886">
        <v>0.18979031941994906</v>
      </c>
    </row>
    <row r="10887" spans="1:14" x14ac:dyDescent="0.25">
      <c r="A10887" t="s">
        <v>16</v>
      </c>
      <c r="B10887">
        <v>2018</v>
      </c>
      <c r="C10887">
        <v>40</v>
      </c>
      <c r="D10887" t="s">
        <v>56</v>
      </c>
      <c r="E10887" t="s">
        <v>56</v>
      </c>
      <c r="F10887" t="s">
        <v>18</v>
      </c>
      <c r="G10887" t="s">
        <v>227</v>
      </c>
      <c r="H10887" t="s">
        <v>228</v>
      </c>
      <c r="I10887" t="s">
        <v>233</v>
      </c>
      <c r="J10887" t="s">
        <v>234</v>
      </c>
      <c r="K10887">
        <v>13320</v>
      </c>
      <c r="L10887" t="s">
        <v>23</v>
      </c>
      <c r="M10887">
        <v>30618</v>
      </c>
      <c r="N10887">
        <v>0.43503821281599059</v>
      </c>
    </row>
    <row r="10888" spans="1:14" x14ac:dyDescent="0.25">
      <c r="A10888" t="s">
        <v>16</v>
      </c>
      <c r="B10888">
        <v>2018</v>
      </c>
      <c r="C10888">
        <v>40</v>
      </c>
      <c r="D10888" t="s">
        <v>56</v>
      </c>
      <c r="E10888" t="s">
        <v>56</v>
      </c>
      <c r="F10888" t="s">
        <v>18</v>
      </c>
      <c r="G10888" t="s">
        <v>227</v>
      </c>
      <c r="H10888" t="s">
        <v>228</v>
      </c>
      <c r="I10888" t="s">
        <v>233</v>
      </c>
      <c r="J10888" t="s">
        <v>234</v>
      </c>
      <c r="K10888">
        <v>188694</v>
      </c>
      <c r="L10888" t="s">
        <v>23</v>
      </c>
      <c r="M10888">
        <v>424662</v>
      </c>
      <c r="N10888">
        <v>0.44433926275484975</v>
      </c>
    </row>
    <row r="10889" spans="1:14" x14ac:dyDescent="0.25">
      <c r="A10889" t="s">
        <v>16</v>
      </c>
      <c r="B10889">
        <v>2018</v>
      </c>
      <c r="C10889">
        <v>40</v>
      </c>
      <c r="D10889" t="s">
        <v>56</v>
      </c>
      <c r="E10889" t="s">
        <v>56</v>
      </c>
      <c r="F10889" t="s">
        <v>18</v>
      </c>
      <c r="G10889" t="s">
        <v>227</v>
      </c>
      <c r="H10889" t="s">
        <v>228</v>
      </c>
      <c r="I10889" t="s">
        <v>235</v>
      </c>
      <c r="J10889" t="s">
        <v>236</v>
      </c>
      <c r="K10889">
        <v>102960</v>
      </c>
      <c r="L10889" t="s">
        <v>23</v>
      </c>
      <c r="M10889">
        <v>424662</v>
      </c>
      <c r="N10889">
        <v>0.2424516438956158</v>
      </c>
    </row>
    <row r="10890" spans="1:14" x14ac:dyDescent="0.25">
      <c r="A10890" t="s">
        <v>16</v>
      </c>
      <c r="B10890">
        <v>2018</v>
      </c>
      <c r="C10890">
        <v>40</v>
      </c>
      <c r="D10890" t="s">
        <v>56</v>
      </c>
      <c r="E10890" t="s">
        <v>56</v>
      </c>
      <c r="F10890" t="s">
        <v>18</v>
      </c>
      <c r="G10890" t="s">
        <v>227</v>
      </c>
      <c r="H10890" t="s">
        <v>228</v>
      </c>
      <c r="I10890" t="s">
        <v>235</v>
      </c>
      <c r="J10890" t="s">
        <v>236</v>
      </c>
      <c r="K10890">
        <v>7752</v>
      </c>
      <c r="L10890" t="s">
        <v>23</v>
      </c>
      <c r="M10890">
        <v>30618</v>
      </c>
      <c r="N10890">
        <v>0.25318440133254949</v>
      </c>
    </row>
    <row r="10891" spans="1:14" x14ac:dyDescent="0.25">
      <c r="A10891" t="s">
        <v>16</v>
      </c>
      <c r="B10891">
        <v>2018</v>
      </c>
      <c r="C10891">
        <v>40</v>
      </c>
      <c r="D10891" t="s">
        <v>56</v>
      </c>
      <c r="E10891" t="s">
        <v>56</v>
      </c>
      <c r="F10891" t="s">
        <v>18</v>
      </c>
      <c r="G10891" t="s">
        <v>227</v>
      </c>
      <c r="H10891" t="s">
        <v>228</v>
      </c>
      <c r="I10891" t="s">
        <v>237</v>
      </c>
      <c r="J10891" t="s">
        <v>238</v>
      </c>
      <c r="K10891">
        <v>2121</v>
      </c>
      <c r="L10891" t="s">
        <v>23</v>
      </c>
      <c r="M10891">
        <v>30618</v>
      </c>
      <c r="N10891">
        <v>6.9272976680384082E-2</v>
      </c>
    </row>
    <row r="10892" spans="1:14" x14ac:dyDescent="0.25">
      <c r="A10892" t="s">
        <v>16</v>
      </c>
      <c r="B10892">
        <v>2018</v>
      </c>
      <c r="C10892">
        <v>40</v>
      </c>
      <c r="D10892" t="s">
        <v>56</v>
      </c>
      <c r="E10892" t="s">
        <v>56</v>
      </c>
      <c r="F10892" t="s">
        <v>18</v>
      </c>
      <c r="G10892" t="s">
        <v>227</v>
      </c>
      <c r="H10892" t="s">
        <v>228</v>
      </c>
      <c r="I10892" t="s">
        <v>237</v>
      </c>
      <c r="J10892" t="s">
        <v>238</v>
      </c>
      <c r="K10892">
        <v>26121</v>
      </c>
      <c r="L10892" t="s">
        <v>23</v>
      </c>
      <c r="M10892">
        <v>424662</v>
      </c>
      <c r="N10892">
        <v>6.1510095087387147E-2</v>
      </c>
    </row>
    <row r="10893" spans="1:14" x14ac:dyDescent="0.25">
      <c r="A10893" t="s">
        <v>16</v>
      </c>
      <c r="B10893">
        <v>2018</v>
      </c>
      <c r="C10893">
        <v>40</v>
      </c>
      <c r="D10893" t="s">
        <v>56</v>
      </c>
      <c r="E10893" t="s">
        <v>56</v>
      </c>
      <c r="F10893" t="s">
        <v>18</v>
      </c>
      <c r="G10893" t="s">
        <v>227</v>
      </c>
      <c r="H10893" t="s">
        <v>228</v>
      </c>
      <c r="I10893" t="s">
        <v>239</v>
      </c>
      <c r="J10893" t="s">
        <v>109</v>
      </c>
      <c r="K10893">
        <v>3</v>
      </c>
      <c r="L10893" t="s">
        <v>23</v>
      </c>
    </row>
    <row r="10894" spans="1:14" x14ac:dyDescent="0.25">
      <c r="A10894" t="s">
        <v>16</v>
      </c>
      <c r="B10894">
        <v>2018</v>
      </c>
      <c r="C10894">
        <v>40</v>
      </c>
      <c r="D10894" t="s">
        <v>56</v>
      </c>
      <c r="E10894" t="s">
        <v>56</v>
      </c>
      <c r="F10894" t="s">
        <v>18</v>
      </c>
      <c r="G10894" t="s">
        <v>227</v>
      </c>
      <c r="H10894" t="s">
        <v>228</v>
      </c>
      <c r="I10894" t="s">
        <v>239</v>
      </c>
      <c r="J10894" t="s">
        <v>109</v>
      </c>
      <c r="K10894">
        <v>546</v>
      </c>
      <c r="L10894" t="s">
        <v>23</v>
      </c>
    </row>
    <row r="10895" spans="1:14" x14ac:dyDescent="0.25">
      <c r="A10895" t="s">
        <v>16</v>
      </c>
      <c r="B10895">
        <v>2018</v>
      </c>
      <c r="C10895">
        <v>40</v>
      </c>
      <c r="D10895" t="s">
        <v>56</v>
      </c>
      <c r="E10895" t="s">
        <v>56</v>
      </c>
      <c r="F10895" t="s">
        <v>18</v>
      </c>
      <c r="G10895" t="s">
        <v>227</v>
      </c>
      <c r="H10895" t="s">
        <v>228</v>
      </c>
      <c r="I10895" t="s">
        <v>240</v>
      </c>
      <c r="J10895" t="s">
        <v>241</v>
      </c>
      <c r="K10895">
        <v>3.1</v>
      </c>
      <c r="L10895" t="s">
        <v>23</v>
      </c>
    </row>
    <row r="10896" spans="1:14" x14ac:dyDescent="0.25">
      <c r="A10896" t="s">
        <v>16</v>
      </c>
      <c r="B10896">
        <v>2018</v>
      </c>
      <c r="C10896">
        <v>40</v>
      </c>
      <c r="D10896" t="s">
        <v>56</v>
      </c>
      <c r="E10896" t="s">
        <v>56</v>
      </c>
      <c r="F10896" t="s">
        <v>18</v>
      </c>
      <c r="G10896" t="s">
        <v>227</v>
      </c>
      <c r="H10896" t="s">
        <v>228</v>
      </c>
      <c r="I10896" t="s">
        <v>240</v>
      </c>
      <c r="J10896" t="s">
        <v>241</v>
      </c>
      <c r="K10896">
        <v>3.1</v>
      </c>
      <c r="L10896" t="s">
        <v>23</v>
      </c>
    </row>
    <row r="10897" spans="1:14" x14ac:dyDescent="0.25">
      <c r="A10897" t="s">
        <v>16</v>
      </c>
      <c r="B10897">
        <v>2018</v>
      </c>
      <c r="C10897">
        <v>40</v>
      </c>
      <c r="D10897" t="s">
        <v>56</v>
      </c>
      <c r="E10897" t="s">
        <v>56</v>
      </c>
      <c r="F10897" t="s">
        <v>18</v>
      </c>
      <c r="G10897" t="s">
        <v>227</v>
      </c>
      <c r="H10897" t="s">
        <v>228</v>
      </c>
      <c r="I10897" t="s">
        <v>242</v>
      </c>
      <c r="J10897" t="s">
        <v>243</v>
      </c>
      <c r="K10897">
        <v>30618</v>
      </c>
      <c r="L10897" t="s">
        <v>23</v>
      </c>
      <c r="M10897">
        <v>30618</v>
      </c>
      <c r="N10897">
        <v>1</v>
      </c>
    </row>
    <row r="10898" spans="1:14" x14ac:dyDescent="0.25">
      <c r="A10898" t="s">
        <v>16</v>
      </c>
      <c r="B10898">
        <v>2018</v>
      </c>
      <c r="C10898">
        <v>40</v>
      </c>
      <c r="D10898" t="s">
        <v>56</v>
      </c>
      <c r="E10898" t="s">
        <v>56</v>
      </c>
      <c r="F10898" t="s">
        <v>18</v>
      </c>
      <c r="G10898" t="s">
        <v>227</v>
      </c>
      <c r="H10898" t="s">
        <v>228</v>
      </c>
      <c r="I10898" t="s">
        <v>242</v>
      </c>
      <c r="J10898" t="s">
        <v>243</v>
      </c>
      <c r="K10898">
        <v>425205</v>
      </c>
      <c r="L10898" t="s">
        <v>23</v>
      </c>
    </row>
    <row r="10899" spans="1:14" x14ac:dyDescent="0.25">
      <c r="A10899" t="s">
        <v>16</v>
      </c>
      <c r="B10899">
        <v>2018</v>
      </c>
      <c r="C10899">
        <v>40</v>
      </c>
      <c r="D10899" t="s">
        <v>56</v>
      </c>
      <c r="E10899" t="s">
        <v>56</v>
      </c>
      <c r="F10899" t="s">
        <v>18</v>
      </c>
      <c r="G10899" t="s">
        <v>227</v>
      </c>
      <c r="H10899" t="s">
        <v>228</v>
      </c>
      <c r="I10899" t="s">
        <v>244</v>
      </c>
      <c r="J10899" t="s">
        <v>245</v>
      </c>
      <c r="K10899">
        <v>424662</v>
      </c>
      <c r="L10899" t="s">
        <v>114</v>
      </c>
      <c r="M10899">
        <v>424662</v>
      </c>
      <c r="N10899">
        <v>1</v>
      </c>
    </row>
    <row r="10900" spans="1:14" x14ac:dyDescent="0.25">
      <c r="A10900" t="s">
        <v>16</v>
      </c>
      <c r="B10900">
        <v>2018</v>
      </c>
      <c r="C10900">
        <v>40</v>
      </c>
      <c r="D10900" t="s">
        <v>56</v>
      </c>
      <c r="E10900" t="s">
        <v>56</v>
      </c>
      <c r="F10900" t="s">
        <v>18</v>
      </c>
      <c r="G10900" t="s">
        <v>227</v>
      </c>
      <c r="H10900" t="s">
        <v>228</v>
      </c>
      <c r="I10900" t="s">
        <v>244</v>
      </c>
      <c r="J10900" t="s">
        <v>245</v>
      </c>
      <c r="K10900">
        <v>30618</v>
      </c>
      <c r="L10900" t="s">
        <v>114</v>
      </c>
      <c r="M10900">
        <v>30618</v>
      </c>
      <c r="N10900">
        <v>1</v>
      </c>
    </row>
    <row r="10901" spans="1:14" x14ac:dyDescent="0.25">
      <c r="A10901" t="s">
        <v>16</v>
      </c>
      <c r="B10901">
        <v>2018</v>
      </c>
      <c r="C10901">
        <v>41</v>
      </c>
      <c r="D10901" t="s">
        <v>57</v>
      </c>
      <c r="E10901" t="s">
        <v>57</v>
      </c>
      <c r="F10901" t="s">
        <v>18</v>
      </c>
      <c r="G10901" t="s">
        <v>227</v>
      </c>
      <c r="H10901" t="s">
        <v>228</v>
      </c>
      <c r="I10901" t="s">
        <v>229</v>
      </c>
      <c r="J10901" t="s">
        <v>230</v>
      </c>
      <c r="K10901">
        <v>273</v>
      </c>
      <c r="L10901" t="s">
        <v>23</v>
      </c>
      <c r="M10901">
        <v>7029</v>
      </c>
      <c r="N10901">
        <v>3.8839095177123348E-2</v>
      </c>
    </row>
    <row r="10902" spans="1:14" x14ac:dyDescent="0.25">
      <c r="A10902" t="s">
        <v>16</v>
      </c>
      <c r="B10902">
        <v>2018</v>
      </c>
      <c r="C10902">
        <v>41</v>
      </c>
      <c r="D10902" t="s">
        <v>57</v>
      </c>
      <c r="E10902" t="s">
        <v>57</v>
      </c>
      <c r="F10902" t="s">
        <v>18</v>
      </c>
      <c r="G10902" t="s">
        <v>227</v>
      </c>
      <c r="H10902" t="s">
        <v>228</v>
      </c>
      <c r="I10902" t="s">
        <v>231</v>
      </c>
      <c r="J10902" t="s">
        <v>232</v>
      </c>
      <c r="K10902">
        <v>984</v>
      </c>
      <c r="L10902" t="s">
        <v>23</v>
      </c>
      <c r="M10902">
        <v>7029</v>
      </c>
      <c r="N10902">
        <v>0.1399914639351259</v>
      </c>
    </row>
    <row r="10903" spans="1:14" x14ac:dyDescent="0.25">
      <c r="A10903" t="s">
        <v>16</v>
      </c>
      <c r="B10903">
        <v>2018</v>
      </c>
      <c r="C10903">
        <v>41</v>
      </c>
      <c r="D10903" t="s">
        <v>57</v>
      </c>
      <c r="E10903" t="s">
        <v>57</v>
      </c>
      <c r="F10903" t="s">
        <v>18</v>
      </c>
      <c r="G10903" t="s">
        <v>227</v>
      </c>
      <c r="H10903" t="s">
        <v>228</v>
      </c>
      <c r="I10903" t="s">
        <v>233</v>
      </c>
      <c r="J10903" t="s">
        <v>234</v>
      </c>
      <c r="K10903">
        <v>3447</v>
      </c>
      <c r="L10903" t="s">
        <v>23</v>
      </c>
      <c r="M10903">
        <v>7029</v>
      </c>
      <c r="N10903">
        <v>0.49039692701664533</v>
      </c>
    </row>
    <row r="10904" spans="1:14" x14ac:dyDescent="0.25">
      <c r="A10904" t="s">
        <v>16</v>
      </c>
      <c r="B10904">
        <v>2018</v>
      </c>
      <c r="C10904">
        <v>41</v>
      </c>
      <c r="D10904" t="s">
        <v>57</v>
      </c>
      <c r="E10904" t="s">
        <v>57</v>
      </c>
      <c r="F10904" t="s">
        <v>18</v>
      </c>
      <c r="G10904" t="s">
        <v>227</v>
      </c>
      <c r="H10904" t="s">
        <v>228</v>
      </c>
      <c r="I10904" t="s">
        <v>235</v>
      </c>
      <c r="J10904" t="s">
        <v>236</v>
      </c>
      <c r="K10904">
        <v>1860</v>
      </c>
      <c r="L10904" t="s">
        <v>23</v>
      </c>
      <c r="M10904">
        <v>7029</v>
      </c>
      <c r="N10904">
        <v>0.26461801109688432</v>
      </c>
    </row>
    <row r="10905" spans="1:14" x14ac:dyDescent="0.25">
      <c r="A10905" t="s">
        <v>16</v>
      </c>
      <c r="B10905">
        <v>2018</v>
      </c>
      <c r="C10905">
        <v>41</v>
      </c>
      <c r="D10905" t="s">
        <v>57</v>
      </c>
      <c r="E10905" t="s">
        <v>57</v>
      </c>
      <c r="F10905" t="s">
        <v>18</v>
      </c>
      <c r="G10905" t="s">
        <v>227</v>
      </c>
      <c r="H10905" t="s">
        <v>228</v>
      </c>
      <c r="I10905" t="s">
        <v>237</v>
      </c>
      <c r="J10905" t="s">
        <v>238</v>
      </c>
      <c r="K10905">
        <v>465</v>
      </c>
      <c r="L10905" t="s">
        <v>23</v>
      </c>
      <c r="M10905">
        <v>7029</v>
      </c>
      <c r="N10905">
        <v>6.615450277422108E-2</v>
      </c>
    </row>
    <row r="10906" spans="1:14" x14ac:dyDescent="0.25">
      <c r="A10906" t="s">
        <v>16</v>
      </c>
      <c r="B10906">
        <v>2018</v>
      </c>
      <c r="C10906">
        <v>41</v>
      </c>
      <c r="D10906" t="s">
        <v>57</v>
      </c>
      <c r="E10906" t="s">
        <v>57</v>
      </c>
      <c r="F10906" t="s">
        <v>18</v>
      </c>
      <c r="G10906" t="s">
        <v>227</v>
      </c>
      <c r="H10906" t="s">
        <v>228</v>
      </c>
      <c r="I10906" t="s">
        <v>239</v>
      </c>
      <c r="J10906" t="s">
        <v>109</v>
      </c>
      <c r="K10906">
        <v>3</v>
      </c>
      <c r="L10906" t="s">
        <v>23</v>
      </c>
    </row>
    <row r="10907" spans="1:14" x14ac:dyDescent="0.25">
      <c r="A10907" t="s">
        <v>16</v>
      </c>
      <c r="B10907">
        <v>2018</v>
      </c>
      <c r="C10907">
        <v>41</v>
      </c>
      <c r="D10907" t="s">
        <v>57</v>
      </c>
      <c r="E10907" t="s">
        <v>57</v>
      </c>
      <c r="F10907" t="s">
        <v>18</v>
      </c>
      <c r="G10907" t="s">
        <v>227</v>
      </c>
      <c r="H10907" t="s">
        <v>228</v>
      </c>
      <c r="I10907" t="s">
        <v>240</v>
      </c>
      <c r="J10907" t="s">
        <v>241</v>
      </c>
      <c r="K10907">
        <v>3.2</v>
      </c>
      <c r="L10907" t="s">
        <v>23</v>
      </c>
    </row>
    <row r="10908" spans="1:14" x14ac:dyDescent="0.25">
      <c r="A10908" t="s">
        <v>16</v>
      </c>
      <c r="B10908">
        <v>2018</v>
      </c>
      <c r="C10908">
        <v>41</v>
      </c>
      <c r="D10908" t="s">
        <v>57</v>
      </c>
      <c r="E10908" t="s">
        <v>57</v>
      </c>
      <c r="F10908" t="s">
        <v>18</v>
      </c>
      <c r="G10908" t="s">
        <v>227</v>
      </c>
      <c r="H10908" t="s">
        <v>228</v>
      </c>
      <c r="I10908" t="s">
        <v>242</v>
      </c>
      <c r="J10908" t="s">
        <v>243</v>
      </c>
      <c r="K10908">
        <v>7032</v>
      </c>
      <c r="L10908" t="s">
        <v>23</v>
      </c>
    </row>
    <row r="10909" spans="1:14" x14ac:dyDescent="0.25">
      <c r="A10909" t="s">
        <v>16</v>
      </c>
      <c r="B10909">
        <v>2018</v>
      </c>
      <c r="C10909">
        <v>41</v>
      </c>
      <c r="D10909" t="s">
        <v>57</v>
      </c>
      <c r="E10909" t="s">
        <v>57</v>
      </c>
      <c r="F10909" t="s">
        <v>18</v>
      </c>
      <c r="G10909" t="s">
        <v>227</v>
      </c>
      <c r="H10909" t="s">
        <v>228</v>
      </c>
      <c r="I10909" t="s">
        <v>244</v>
      </c>
      <c r="J10909" t="s">
        <v>245</v>
      </c>
      <c r="K10909">
        <v>7029</v>
      </c>
      <c r="L10909" t="s">
        <v>114</v>
      </c>
      <c r="M10909">
        <v>7029</v>
      </c>
      <c r="N10909">
        <v>1</v>
      </c>
    </row>
    <row r="10910" spans="1:14" x14ac:dyDescent="0.25">
      <c r="A10910" t="s">
        <v>16</v>
      </c>
      <c r="B10910">
        <v>2018</v>
      </c>
      <c r="C10910">
        <v>42</v>
      </c>
      <c r="D10910" t="s">
        <v>58</v>
      </c>
      <c r="E10910" t="s">
        <v>58</v>
      </c>
      <c r="F10910" t="s">
        <v>18</v>
      </c>
      <c r="G10910" t="s">
        <v>227</v>
      </c>
      <c r="H10910" t="s">
        <v>228</v>
      </c>
      <c r="I10910" t="s">
        <v>229</v>
      </c>
      <c r="J10910" t="s">
        <v>230</v>
      </c>
      <c r="K10910">
        <v>741</v>
      </c>
      <c r="L10910" t="s">
        <v>23</v>
      </c>
      <c r="M10910">
        <v>13302</v>
      </c>
      <c r="N10910">
        <v>5.5705908885881825E-2</v>
      </c>
    </row>
    <row r="10911" spans="1:14" x14ac:dyDescent="0.25">
      <c r="A10911" t="s">
        <v>16</v>
      </c>
      <c r="B10911">
        <v>2018</v>
      </c>
      <c r="C10911">
        <v>42</v>
      </c>
      <c r="D10911" t="s">
        <v>58</v>
      </c>
      <c r="E10911" t="s">
        <v>58</v>
      </c>
      <c r="F10911" t="s">
        <v>18</v>
      </c>
      <c r="G10911" t="s">
        <v>227</v>
      </c>
      <c r="H10911" t="s">
        <v>228</v>
      </c>
      <c r="I10911" t="s">
        <v>231</v>
      </c>
      <c r="J10911" t="s">
        <v>232</v>
      </c>
      <c r="K10911">
        <v>2964</v>
      </c>
      <c r="L10911" t="s">
        <v>23</v>
      </c>
      <c r="M10911">
        <v>13302</v>
      </c>
      <c r="N10911">
        <v>0.2228236355435273</v>
      </c>
    </row>
    <row r="10912" spans="1:14" x14ac:dyDescent="0.25">
      <c r="A10912" t="s">
        <v>16</v>
      </c>
      <c r="B10912">
        <v>2018</v>
      </c>
      <c r="C10912">
        <v>42</v>
      </c>
      <c r="D10912" t="s">
        <v>58</v>
      </c>
      <c r="E10912" t="s">
        <v>58</v>
      </c>
      <c r="F10912" t="s">
        <v>18</v>
      </c>
      <c r="G10912" t="s">
        <v>227</v>
      </c>
      <c r="H10912" t="s">
        <v>228</v>
      </c>
      <c r="I10912" t="s">
        <v>233</v>
      </c>
      <c r="J10912" t="s">
        <v>234</v>
      </c>
      <c r="K10912">
        <v>6273</v>
      </c>
      <c r="L10912" t="s">
        <v>23</v>
      </c>
      <c r="M10912">
        <v>13302</v>
      </c>
      <c r="N10912">
        <v>0.47158322056833557</v>
      </c>
    </row>
    <row r="10913" spans="1:14" x14ac:dyDescent="0.25">
      <c r="A10913" t="s">
        <v>16</v>
      </c>
      <c r="B10913">
        <v>2018</v>
      </c>
      <c r="C10913">
        <v>42</v>
      </c>
      <c r="D10913" t="s">
        <v>58</v>
      </c>
      <c r="E10913" t="s">
        <v>58</v>
      </c>
      <c r="F10913" t="s">
        <v>18</v>
      </c>
      <c r="G10913" t="s">
        <v>227</v>
      </c>
      <c r="H10913" t="s">
        <v>228</v>
      </c>
      <c r="I10913" t="s">
        <v>235</v>
      </c>
      <c r="J10913" t="s">
        <v>236</v>
      </c>
      <c r="K10913">
        <v>2631</v>
      </c>
      <c r="L10913" t="s">
        <v>23</v>
      </c>
      <c r="M10913">
        <v>13302</v>
      </c>
      <c r="N10913">
        <v>0.19778980604420388</v>
      </c>
    </row>
    <row r="10914" spans="1:14" x14ac:dyDescent="0.25">
      <c r="A10914" t="s">
        <v>16</v>
      </c>
      <c r="B10914">
        <v>2018</v>
      </c>
      <c r="C10914">
        <v>42</v>
      </c>
      <c r="D10914" t="s">
        <v>58</v>
      </c>
      <c r="E10914" t="s">
        <v>58</v>
      </c>
      <c r="F10914" t="s">
        <v>18</v>
      </c>
      <c r="G10914" t="s">
        <v>227</v>
      </c>
      <c r="H10914" t="s">
        <v>228</v>
      </c>
      <c r="I10914" t="s">
        <v>237</v>
      </c>
      <c r="J10914" t="s">
        <v>238</v>
      </c>
      <c r="K10914">
        <v>693</v>
      </c>
      <c r="L10914" t="s">
        <v>23</v>
      </c>
      <c r="M10914">
        <v>13302</v>
      </c>
      <c r="N10914">
        <v>5.2097428958051424E-2</v>
      </c>
    </row>
    <row r="10915" spans="1:14" x14ac:dyDescent="0.25">
      <c r="A10915" t="s">
        <v>16</v>
      </c>
      <c r="B10915">
        <v>2018</v>
      </c>
      <c r="C10915">
        <v>42</v>
      </c>
      <c r="D10915" t="s">
        <v>58</v>
      </c>
      <c r="E10915" t="s">
        <v>58</v>
      </c>
      <c r="F10915" t="s">
        <v>18</v>
      </c>
      <c r="G10915" t="s">
        <v>227</v>
      </c>
      <c r="H10915" t="s">
        <v>228</v>
      </c>
      <c r="I10915" t="s">
        <v>239</v>
      </c>
      <c r="J10915" t="s">
        <v>109</v>
      </c>
      <c r="K10915">
        <v>0</v>
      </c>
      <c r="L10915" t="s">
        <v>23</v>
      </c>
    </row>
    <row r="10916" spans="1:14" x14ac:dyDescent="0.25">
      <c r="A10916" t="s">
        <v>16</v>
      </c>
      <c r="B10916">
        <v>2018</v>
      </c>
      <c r="C10916">
        <v>42</v>
      </c>
      <c r="D10916" t="s">
        <v>58</v>
      </c>
      <c r="E10916" t="s">
        <v>58</v>
      </c>
      <c r="F10916" t="s">
        <v>18</v>
      </c>
      <c r="G10916" t="s">
        <v>227</v>
      </c>
      <c r="H10916" t="s">
        <v>228</v>
      </c>
      <c r="I10916" t="s">
        <v>240</v>
      </c>
      <c r="J10916" t="s">
        <v>241</v>
      </c>
      <c r="K10916">
        <v>3</v>
      </c>
      <c r="L10916" t="s">
        <v>23</v>
      </c>
    </row>
    <row r="10917" spans="1:14" x14ac:dyDescent="0.25">
      <c r="A10917" t="s">
        <v>16</v>
      </c>
      <c r="B10917">
        <v>2018</v>
      </c>
      <c r="C10917">
        <v>42</v>
      </c>
      <c r="D10917" t="s">
        <v>58</v>
      </c>
      <c r="E10917" t="s">
        <v>58</v>
      </c>
      <c r="F10917" t="s">
        <v>18</v>
      </c>
      <c r="G10917" t="s">
        <v>227</v>
      </c>
      <c r="H10917" t="s">
        <v>228</v>
      </c>
      <c r="I10917" t="s">
        <v>242</v>
      </c>
      <c r="J10917" t="s">
        <v>243</v>
      </c>
      <c r="K10917">
        <v>13302</v>
      </c>
      <c r="L10917" t="s">
        <v>23</v>
      </c>
      <c r="M10917">
        <v>13302</v>
      </c>
      <c r="N10917">
        <v>1</v>
      </c>
    </row>
    <row r="10918" spans="1:14" x14ac:dyDescent="0.25">
      <c r="A10918" t="s">
        <v>16</v>
      </c>
      <c r="B10918">
        <v>2018</v>
      </c>
      <c r="C10918">
        <v>42</v>
      </c>
      <c r="D10918" t="s">
        <v>58</v>
      </c>
      <c r="E10918" t="s">
        <v>58</v>
      </c>
      <c r="F10918" t="s">
        <v>18</v>
      </c>
      <c r="G10918" t="s">
        <v>227</v>
      </c>
      <c r="H10918" t="s">
        <v>228</v>
      </c>
      <c r="I10918" t="s">
        <v>244</v>
      </c>
      <c r="J10918" t="s">
        <v>245</v>
      </c>
      <c r="K10918">
        <v>13302</v>
      </c>
      <c r="L10918" t="s">
        <v>114</v>
      </c>
      <c r="M10918">
        <v>13302</v>
      </c>
      <c r="N10918">
        <v>1</v>
      </c>
    </row>
    <row r="10919" spans="1:14" x14ac:dyDescent="0.25">
      <c r="A10919" t="s">
        <v>16</v>
      </c>
      <c r="B10919">
        <v>2018</v>
      </c>
      <c r="C10919">
        <v>43</v>
      </c>
      <c r="D10919" t="s">
        <v>59</v>
      </c>
      <c r="E10919" t="s">
        <v>59</v>
      </c>
      <c r="F10919" t="s">
        <v>18</v>
      </c>
      <c r="G10919" t="s">
        <v>227</v>
      </c>
      <c r="H10919" t="s">
        <v>228</v>
      </c>
      <c r="I10919" t="s">
        <v>229</v>
      </c>
      <c r="J10919" t="s">
        <v>230</v>
      </c>
      <c r="K10919">
        <v>1047</v>
      </c>
      <c r="L10919" t="s">
        <v>23</v>
      </c>
      <c r="M10919">
        <v>21906</v>
      </c>
      <c r="N10919">
        <v>4.7795124623390854E-2</v>
      </c>
    </row>
    <row r="10920" spans="1:14" x14ac:dyDescent="0.25">
      <c r="A10920" t="s">
        <v>16</v>
      </c>
      <c r="B10920">
        <v>2018</v>
      </c>
      <c r="C10920">
        <v>43</v>
      </c>
      <c r="D10920" t="s">
        <v>59</v>
      </c>
      <c r="E10920" t="s">
        <v>59</v>
      </c>
      <c r="F10920" t="s">
        <v>18</v>
      </c>
      <c r="G10920" t="s">
        <v>227</v>
      </c>
      <c r="H10920" t="s">
        <v>228</v>
      </c>
      <c r="I10920" t="s">
        <v>231</v>
      </c>
      <c r="J10920" t="s">
        <v>232</v>
      </c>
      <c r="K10920">
        <v>5208</v>
      </c>
      <c r="L10920" t="s">
        <v>23</v>
      </c>
      <c r="M10920">
        <v>21906</v>
      </c>
      <c r="N10920">
        <v>0.23774308408655162</v>
      </c>
    </row>
    <row r="10921" spans="1:14" x14ac:dyDescent="0.25">
      <c r="A10921" t="s">
        <v>16</v>
      </c>
      <c r="B10921">
        <v>2018</v>
      </c>
      <c r="C10921">
        <v>43</v>
      </c>
      <c r="D10921" t="s">
        <v>59</v>
      </c>
      <c r="E10921" t="s">
        <v>59</v>
      </c>
      <c r="F10921" t="s">
        <v>18</v>
      </c>
      <c r="G10921" t="s">
        <v>227</v>
      </c>
      <c r="H10921" t="s">
        <v>228</v>
      </c>
      <c r="I10921" t="s">
        <v>233</v>
      </c>
      <c r="J10921" t="s">
        <v>234</v>
      </c>
      <c r="K10921">
        <v>9885</v>
      </c>
      <c r="L10921" t="s">
        <v>23</v>
      </c>
      <c r="M10921">
        <v>21906</v>
      </c>
      <c r="N10921">
        <v>0.4512462339085182</v>
      </c>
    </row>
    <row r="10922" spans="1:14" x14ac:dyDescent="0.25">
      <c r="A10922" t="s">
        <v>16</v>
      </c>
      <c r="B10922">
        <v>2018</v>
      </c>
      <c r="C10922">
        <v>43</v>
      </c>
      <c r="D10922" t="s">
        <v>59</v>
      </c>
      <c r="E10922" t="s">
        <v>59</v>
      </c>
      <c r="F10922" t="s">
        <v>18</v>
      </c>
      <c r="G10922" t="s">
        <v>227</v>
      </c>
      <c r="H10922" t="s">
        <v>228</v>
      </c>
      <c r="I10922" t="s">
        <v>235</v>
      </c>
      <c r="J10922" t="s">
        <v>236</v>
      </c>
      <c r="K10922">
        <v>4590</v>
      </c>
      <c r="L10922" t="s">
        <v>23</v>
      </c>
      <c r="M10922">
        <v>21906</v>
      </c>
      <c r="N10922">
        <v>0.209531635168447</v>
      </c>
    </row>
    <row r="10923" spans="1:14" x14ac:dyDescent="0.25">
      <c r="A10923" t="s">
        <v>16</v>
      </c>
      <c r="B10923">
        <v>2018</v>
      </c>
      <c r="C10923">
        <v>43</v>
      </c>
      <c r="D10923" t="s">
        <v>59</v>
      </c>
      <c r="E10923" t="s">
        <v>59</v>
      </c>
      <c r="F10923" t="s">
        <v>18</v>
      </c>
      <c r="G10923" t="s">
        <v>227</v>
      </c>
      <c r="H10923" t="s">
        <v>228</v>
      </c>
      <c r="I10923" t="s">
        <v>237</v>
      </c>
      <c r="J10923" t="s">
        <v>238</v>
      </c>
      <c r="K10923">
        <v>1182</v>
      </c>
      <c r="L10923" t="s">
        <v>23</v>
      </c>
      <c r="M10923">
        <v>21906</v>
      </c>
      <c r="N10923">
        <v>5.3957819775404002E-2</v>
      </c>
    </row>
    <row r="10924" spans="1:14" x14ac:dyDescent="0.25">
      <c r="A10924" t="s">
        <v>16</v>
      </c>
      <c r="B10924">
        <v>2018</v>
      </c>
      <c r="C10924">
        <v>43</v>
      </c>
      <c r="D10924" t="s">
        <v>59</v>
      </c>
      <c r="E10924" t="s">
        <v>59</v>
      </c>
      <c r="F10924" t="s">
        <v>18</v>
      </c>
      <c r="G10924" t="s">
        <v>227</v>
      </c>
      <c r="H10924" t="s">
        <v>228</v>
      </c>
      <c r="I10924" t="s">
        <v>239</v>
      </c>
      <c r="J10924" t="s">
        <v>109</v>
      </c>
      <c r="K10924">
        <v>0</v>
      </c>
      <c r="L10924" t="s">
        <v>23</v>
      </c>
    </row>
    <row r="10925" spans="1:14" x14ac:dyDescent="0.25">
      <c r="A10925" t="s">
        <v>16</v>
      </c>
      <c r="B10925">
        <v>2018</v>
      </c>
      <c r="C10925">
        <v>43</v>
      </c>
      <c r="D10925" t="s">
        <v>59</v>
      </c>
      <c r="E10925" t="s">
        <v>59</v>
      </c>
      <c r="F10925" t="s">
        <v>18</v>
      </c>
      <c r="G10925" t="s">
        <v>227</v>
      </c>
      <c r="H10925" t="s">
        <v>228</v>
      </c>
      <c r="I10925" t="s">
        <v>240</v>
      </c>
      <c r="J10925" t="s">
        <v>241</v>
      </c>
      <c r="K10925">
        <v>3</v>
      </c>
      <c r="L10925" t="s">
        <v>23</v>
      </c>
    </row>
    <row r="10926" spans="1:14" x14ac:dyDescent="0.25">
      <c r="A10926" t="s">
        <v>16</v>
      </c>
      <c r="B10926">
        <v>2018</v>
      </c>
      <c r="C10926">
        <v>43</v>
      </c>
      <c r="D10926" t="s">
        <v>59</v>
      </c>
      <c r="E10926" t="s">
        <v>59</v>
      </c>
      <c r="F10926" t="s">
        <v>18</v>
      </c>
      <c r="G10926" t="s">
        <v>227</v>
      </c>
      <c r="H10926" t="s">
        <v>228</v>
      </c>
      <c r="I10926" t="s">
        <v>242</v>
      </c>
      <c r="J10926" t="s">
        <v>243</v>
      </c>
      <c r="K10926">
        <v>21906</v>
      </c>
      <c r="L10926" t="s">
        <v>23</v>
      </c>
      <c r="M10926">
        <v>21906</v>
      </c>
      <c r="N10926">
        <v>1</v>
      </c>
    </row>
    <row r="10927" spans="1:14" x14ac:dyDescent="0.25">
      <c r="A10927" t="s">
        <v>16</v>
      </c>
      <c r="B10927">
        <v>2018</v>
      </c>
      <c r="C10927">
        <v>43</v>
      </c>
      <c r="D10927" t="s">
        <v>59</v>
      </c>
      <c r="E10927" t="s">
        <v>59</v>
      </c>
      <c r="F10927" t="s">
        <v>18</v>
      </c>
      <c r="G10927" t="s">
        <v>227</v>
      </c>
      <c r="H10927" t="s">
        <v>228</v>
      </c>
      <c r="I10927" t="s">
        <v>244</v>
      </c>
      <c r="J10927" t="s">
        <v>245</v>
      </c>
      <c r="K10927">
        <v>21906</v>
      </c>
      <c r="L10927" t="s">
        <v>114</v>
      </c>
      <c r="M10927">
        <v>21906</v>
      </c>
      <c r="N10927">
        <v>1</v>
      </c>
    </row>
    <row r="10928" spans="1:14" x14ac:dyDescent="0.25">
      <c r="A10928" t="s">
        <v>16</v>
      </c>
      <c r="B10928">
        <v>2018</v>
      </c>
      <c r="C10928">
        <v>44</v>
      </c>
      <c r="D10928" t="s">
        <v>60</v>
      </c>
      <c r="E10928" t="s">
        <v>60</v>
      </c>
      <c r="F10928" t="s">
        <v>18</v>
      </c>
      <c r="G10928" t="s">
        <v>227</v>
      </c>
      <c r="H10928" t="s">
        <v>228</v>
      </c>
      <c r="I10928" t="s">
        <v>229</v>
      </c>
      <c r="J10928" t="s">
        <v>230</v>
      </c>
      <c r="K10928">
        <v>609</v>
      </c>
      <c r="L10928" t="s">
        <v>23</v>
      </c>
      <c r="M10928">
        <v>17868</v>
      </c>
      <c r="N10928">
        <v>3.4083277367360644E-2</v>
      </c>
    </row>
    <row r="10929" spans="1:14" x14ac:dyDescent="0.25">
      <c r="A10929" t="s">
        <v>16</v>
      </c>
      <c r="B10929">
        <v>2018</v>
      </c>
      <c r="C10929">
        <v>44</v>
      </c>
      <c r="D10929" t="s">
        <v>60</v>
      </c>
      <c r="E10929" t="s">
        <v>60</v>
      </c>
      <c r="F10929" t="s">
        <v>18</v>
      </c>
      <c r="G10929" t="s">
        <v>227</v>
      </c>
      <c r="H10929" t="s">
        <v>228</v>
      </c>
      <c r="I10929" t="s">
        <v>231</v>
      </c>
      <c r="J10929" t="s">
        <v>232</v>
      </c>
      <c r="K10929">
        <v>2322</v>
      </c>
      <c r="L10929" t="s">
        <v>23</v>
      </c>
      <c r="M10929">
        <v>17868</v>
      </c>
      <c r="N10929">
        <v>0.12995298858294158</v>
      </c>
    </row>
    <row r="10930" spans="1:14" x14ac:dyDescent="0.25">
      <c r="A10930" t="s">
        <v>16</v>
      </c>
      <c r="B10930">
        <v>2018</v>
      </c>
      <c r="C10930">
        <v>44</v>
      </c>
      <c r="D10930" t="s">
        <v>60</v>
      </c>
      <c r="E10930" t="s">
        <v>60</v>
      </c>
      <c r="F10930" t="s">
        <v>18</v>
      </c>
      <c r="G10930" t="s">
        <v>227</v>
      </c>
      <c r="H10930" t="s">
        <v>228</v>
      </c>
      <c r="I10930" t="s">
        <v>233</v>
      </c>
      <c r="J10930" t="s">
        <v>234</v>
      </c>
      <c r="K10930">
        <v>8658</v>
      </c>
      <c r="L10930" t="s">
        <v>23</v>
      </c>
      <c r="M10930">
        <v>17868</v>
      </c>
      <c r="N10930">
        <v>0.48455339153794491</v>
      </c>
    </row>
    <row r="10931" spans="1:14" x14ac:dyDescent="0.25">
      <c r="A10931" t="s">
        <v>16</v>
      </c>
      <c r="B10931">
        <v>2018</v>
      </c>
      <c r="C10931">
        <v>44</v>
      </c>
      <c r="D10931" t="s">
        <v>60</v>
      </c>
      <c r="E10931" t="s">
        <v>60</v>
      </c>
      <c r="F10931" t="s">
        <v>18</v>
      </c>
      <c r="G10931" t="s">
        <v>227</v>
      </c>
      <c r="H10931" t="s">
        <v>228</v>
      </c>
      <c r="I10931" t="s">
        <v>235</v>
      </c>
      <c r="J10931" t="s">
        <v>236</v>
      </c>
      <c r="K10931">
        <v>5040</v>
      </c>
      <c r="L10931" t="s">
        <v>23</v>
      </c>
      <c r="M10931">
        <v>17868</v>
      </c>
      <c r="N10931">
        <v>0.28206850235057085</v>
      </c>
    </row>
    <row r="10932" spans="1:14" x14ac:dyDescent="0.25">
      <c r="A10932" t="s">
        <v>16</v>
      </c>
      <c r="B10932">
        <v>2018</v>
      </c>
      <c r="C10932">
        <v>44</v>
      </c>
      <c r="D10932" t="s">
        <v>60</v>
      </c>
      <c r="E10932" t="s">
        <v>60</v>
      </c>
      <c r="F10932" t="s">
        <v>18</v>
      </c>
      <c r="G10932" t="s">
        <v>227</v>
      </c>
      <c r="H10932" t="s">
        <v>228</v>
      </c>
      <c r="I10932" t="s">
        <v>237</v>
      </c>
      <c r="J10932" t="s">
        <v>238</v>
      </c>
      <c r="K10932">
        <v>1242</v>
      </c>
      <c r="L10932" t="s">
        <v>23</v>
      </c>
      <c r="M10932">
        <v>17868</v>
      </c>
      <c r="N10932">
        <v>6.9509738079247818E-2</v>
      </c>
    </row>
    <row r="10933" spans="1:14" x14ac:dyDescent="0.25">
      <c r="A10933" t="s">
        <v>16</v>
      </c>
      <c r="B10933">
        <v>2018</v>
      </c>
      <c r="C10933">
        <v>44</v>
      </c>
      <c r="D10933" t="s">
        <v>60</v>
      </c>
      <c r="E10933" t="s">
        <v>60</v>
      </c>
      <c r="F10933" t="s">
        <v>18</v>
      </c>
      <c r="G10933" t="s">
        <v>227</v>
      </c>
      <c r="H10933" t="s">
        <v>228</v>
      </c>
      <c r="I10933" t="s">
        <v>239</v>
      </c>
      <c r="J10933" t="s">
        <v>109</v>
      </c>
      <c r="K10933">
        <v>15</v>
      </c>
      <c r="L10933" t="s">
        <v>23</v>
      </c>
    </row>
    <row r="10934" spans="1:14" x14ac:dyDescent="0.25">
      <c r="A10934" t="s">
        <v>16</v>
      </c>
      <c r="B10934">
        <v>2018</v>
      </c>
      <c r="C10934">
        <v>44</v>
      </c>
      <c r="D10934" t="s">
        <v>60</v>
      </c>
      <c r="E10934" t="s">
        <v>60</v>
      </c>
      <c r="F10934" t="s">
        <v>18</v>
      </c>
      <c r="G10934" t="s">
        <v>227</v>
      </c>
      <c r="H10934" t="s">
        <v>228</v>
      </c>
      <c r="I10934" t="s">
        <v>240</v>
      </c>
      <c r="J10934" t="s">
        <v>241</v>
      </c>
      <c r="K10934">
        <v>3.2</v>
      </c>
      <c r="L10934" t="s">
        <v>23</v>
      </c>
    </row>
    <row r="10935" spans="1:14" x14ac:dyDescent="0.25">
      <c r="A10935" t="s">
        <v>16</v>
      </c>
      <c r="B10935">
        <v>2018</v>
      </c>
      <c r="C10935">
        <v>44</v>
      </c>
      <c r="D10935" t="s">
        <v>60</v>
      </c>
      <c r="E10935" t="s">
        <v>60</v>
      </c>
      <c r="F10935" t="s">
        <v>18</v>
      </c>
      <c r="G10935" t="s">
        <v>227</v>
      </c>
      <c r="H10935" t="s">
        <v>228</v>
      </c>
      <c r="I10935" t="s">
        <v>242</v>
      </c>
      <c r="J10935" t="s">
        <v>243</v>
      </c>
      <c r="K10935">
        <v>17883</v>
      </c>
      <c r="L10935" t="s">
        <v>23</v>
      </c>
    </row>
    <row r="10936" spans="1:14" x14ac:dyDescent="0.25">
      <c r="A10936" t="s">
        <v>16</v>
      </c>
      <c r="B10936">
        <v>2018</v>
      </c>
      <c r="C10936">
        <v>44</v>
      </c>
      <c r="D10936" t="s">
        <v>60</v>
      </c>
      <c r="E10936" t="s">
        <v>60</v>
      </c>
      <c r="F10936" t="s">
        <v>18</v>
      </c>
      <c r="G10936" t="s">
        <v>227</v>
      </c>
      <c r="H10936" t="s">
        <v>228</v>
      </c>
      <c r="I10936" t="s">
        <v>244</v>
      </c>
      <c r="J10936" t="s">
        <v>245</v>
      </c>
      <c r="K10936">
        <v>17868</v>
      </c>
      <c r="L10936" t="s">
        <v>114</v>
      </c>
      <c r="M10936">
        <v>17868</v>
      </c>
      <c r="N10936">
        <v>1</v>
      </c>
    </row>
    <row r="10937" spans="1:14" x14ac:dyDescent="0.25">
      <c r="A10937" t="s">
        <v>16</v>
      </c>
      <c r="B10937">
        <v>2018</v>
      </c>
      <c r="C10937">
        <v>45</v>
      </c>
      <c r="D10937" t="s">
        <v>61</v>
      </c>
      <c r="E10937" t="s">
        <v>61</v>
      </c>
      <c r="F10937" t="s">
        <v>18</v>
      </c>
      <c r="G10937" t="s">
        <v>227</v>
      </c>
      <c r="H10937" t="s">
        <v>228</v>
      </c>
      <c r="I10937" t="s">
        <v>229</v>
      </c>
      <c r="J10937" t="s">
        <v>230</v>
      </c>
      <c r="K10937">
        <v>612</v>
      </c>
      <c r="L10937" t="s">
        <v>23</v>
      </c>
      <c r="M10937">
        <v>15912</v>
      </c>
      <c r="N10937">
        <v>3.8461538461538464E-2</v>
      </c>
    </row>
    <row r="10938" spans="1:14" x14ac:dyDescent="0.25">
      <c r="A10938" t="s">
        <v>16</v>
      </c>
      <c r="B10938">
        <v>2018</v>
      </c>
      <c r="C10938">
        <v>45</v>
      </c>
      <c r="D10938" t="s">
        <v>61</v>
      </c>
      <c r="E10938" t="s">
        <v>61</v>
      </c>
      <c r="F10938" t="s">
        <v>18</v>
      </c>
      <c r="G10938" t="s">
        <v>227</v>
      </c>
      <c r="H10938" t="s">
        <v>228</v>
      </c>
      <c r="I10938" t="s">
        <v>231</v>
      </c>
      <c r="J10938" t="s">
        <v>232</v>
      </c>
      <c r="K10938">
        <v>3495</v>
      </c>
      <c r="L10938" t="s">
        <v>23</v>
      </c>
      <c r="M10938">
        <v>15912</v>
      </c>
      <c r="N10938">
        <v>0.21964555052790347</v>
      </c>
    </row>
    <row r="10939" spans="1:14" x14ac:dyDescent="0.25">
      <c r="A10939" t="s">
        <v>16</v>
      </c>
      <c r="B10939">
        <v>2018</v>
      </c>
      <c r="C10939">
        <v>45</v>
      </c>
      <c r="D10939" t="s">
        <v>61</v>
      </c>
      <c r="E10939" t="s">
        <v>61</v>
      </c>
      <c r="F10939" t="s">
        <v>18</v>
      </c>
      <c r="G10939" t="s">
        <v>227</v>
      </c>
      <c r="H10939" t="s">
        <v>228</v>
      </c>
      <c r="I10939" t="s">
        <v>233</v>
      </c>
      <c r="J10939" t="s">
        <v>234</v>
      </c>
      <c r="K10939">
        <v>7191</v>
      </c>
      <c r="L10939" t="s">
        <v>23</v>
      </c>
      <c r="M10939">
        <v>15912</v>
      </c>
      <c r="N10939">
        <v>0.45192307692307693</v>
      </c>
    </row>
    <row r="10940" spans="1:14" x14ac:dyDescent="0.25">
      <c r="A10940" t="s">
        <v>16</v>
      </c>
      <c r="B10940">
        <v>2018</v>
      </c>
      <c r="C10940">
        <v>45</v>
      </c>
      <c r="D10940" t="s">
        <v>61</v>
      </c>
      <c r="E10940" t="s">
        <v>61</v>
      </c>
      <c r="F10940" t="s">
        <v>18</v>
      </c>
      <c r="G10940" t="s">
        <v>227</v>
      </c>
      <c r="H10940" t="s">
        <v>228</v>
      </c>
      <c r="I10940" t="s">
        <v>235</v>
      </c>
      <c r="J10940" t="s">
        <v>236</v>
      </c>
      <c r="K10940">
        <v>3606</v>
      </c>
      <c r="L10940" t="s">
        <v>23</v>
      </c>
      <c r="M10940">
        <v>15912</v>
      </c>
      <c r="N10940">
        <v>0.22662141779788839</v>
      </c>
    </row>
    <row r="10941" spans="1:14" x14ac:dyDescent="0.25">
      <c r="A10941" t="s">
        <v>16</v>
      </c>
      <c r="B10941">
        <v>2018</v>
      </c>
      <c r="C10941">
        <v>45</v>
      </c>
      <c r="D10941" t="s">
        <v>61</v>
      </c>
      <c r="E10941" t="s">
        <v>61</v>
      </c>
      <c r="F10941" t="s">
        <v>18</v>
      </c>
      <c r="G10941" t="s">
        <v>227</v>
      </c>
      <c r="H10941" t="s">
        <v>228</v>
      </c>
      <c r="I10941" t="s">
        <v>237</v>
      </c>
      <c r="J10941" t="s">
        <v>238</v>
      </c>
      <c r="K10941">
        <v>1011</v>
      </c>
      <c r="L10941" t="s">
        <v>23</v>
      </c>
      <c r="M10941">
        <v>15912</v>
      </c>
      <c r="N10941">
        <v>6.3536953242835592E-2</v>
      </c>
    </row>
    <row r="10942" spans="1:14" x14ac:dyDescent="0.25">
      <c r="A10942" t="s">
        <v>16</v>
      </c>
      <c r="B10942">
        <v>2018</v>
      </c>
      <c r="C10942">
        <v>45</v>
      </c>
      <c r="D10942" t="s">
        <v>61</v>
      </c>
      <c r="E10942" t="s">
        <v>61</v>
      </c>
      <c r="F10942" t="s">
        <v>18</v>
      </c>
      <c r="G10942" t="s">
        <v>227</v>
      </c>
      <c r="H10942" t="s">
        <v>228</v>
      </c>
      <c r="I10942" t="s">
        <v>239</v>
      </c>
      <c r="J10942" t="s">
        <v>109</v>
      </c>
      <c r="K10942">
        <v>0</v>
      </c>
      <c r="L10942" t="s">
        <v>23</v>
      </c>
    </row>
    <row r="10943" spans="1:14" x14ac:dyDescent="0.25">
      <c r="A10943" t="s">
        <v>16</v>
      </c>
      <c r="B10943">
        <v>2018</v>
      </c>
      <c r="C10943">
        <v>45</v>
      </c>
      <c r="D10943" t="s">
        <v>61</v>
      </c>
      <c r="E10943" t="s">
        <v>61</v>
      </c>
      <c r="F10943" t="s">
        <v>18</v>
      </c>
      <c r="G10943" t="s">
        <v>227</v>
      </c>
      <c r="H10943" t="s">
        <v>228</v>
      </c>
      <c r="I10943" t="s">
        <v>240</v>
      </c>
      <c r="J10943" t="s">
        <v>241</v>
      </c>
      <c r="K10943">
        <v>3.1</v>
      </c>
      <c r="L10943" t="s">
        <v>23</v>
      </c>
    </row>
    <row r="10944" spans="1:14" x14ac:dyDescent="0.25">
      <c r="A10944" t="s">
        <v>16</v>
      </c>
      <c r="B10944">
        <v>2018</v>
      </c>
      <c r="C10944">
        <v>45</v>
      </c>
      <c r="D10944" t="s">
        <v>61</v>
      </c>
      <c r="E10944" t="s">
        <v>61</v>
      </c>
      <c r="F10944" t="s">
        <v>18</v>
      </c>
      <c r="G10944" t="s">
        <v>227</v>
      </c>
      <c r="H10944" t="s">
        <v>228</v>
      </c>
      <c r="I10944" t="s">
        <v>242</v>
      </c>
      <c r="J10944" t="s">
        <v>243</v>
      </c>
      <c r="K10944">
        <v>15912</v>
      </c>
      <c r="L10944" t="s">
        <v>23</v>
      </c>
      <c r="M10944">
        <v>15912</v>
      </c>
      <c r="N10944">
        <v>1</v>
      </c>
    </row>
    <row r="10945" spans="1:14" x14ac:dyDescent="0.25">
      <c r="A10945" t="s">
        <v>16</v>
      </c>
      <c r="B10945">
        <v>2018</v>
      </c>
      <c r="C10945">
        <v>45</v>
      </c>
      <c r="D10945" t="s">
        <v>61</v>
      </c>
      <c r="E10945" t="s">
        <v>61</v>
      </c>
      <c r="F10945" t="s">
        <v>18</v>
      </c>
      <c r="G10945" t="s">
        <v>227</v>
      </c>
      <c r="H10945" t="s">
        <v>228</v>
      </c>
      <c r="I10945" t="s">
        <v>244</v>
      </c>
      <c r="J10945" t="s">
        <v>245</v>
      </c>
      <c r="K10945">
        <v>15912</v>
      </c>
      <c r="L10945" t="s">
        <v>114</v>
      </c>
      <c r="M10945">
        <v>15912</v>
      </c>
      <c r="N10945">
        <v>1</v>
      </c>
    </row>
    <row r="10946" spans="1:14" x14ac:dyDescent="0.25">
      <c r="A10946" t="s">
        <v>16</v>
      </c>
      <c r="B10946">
        <v>2018</v>
      </c>
      <c r="C10946">
        <v>46</v>
      </c>
      <c r="D10946" t="s">
        <v>62</v>
      </c>
      <c r="E10946" t="s">
        <v>62</v>
      </c>
      <c r="F10946" t="s">
        <v>18</v>
      </c>
      <c r="G10946" t="s">
        <v>227</v>
      </c>
      <c r="H10946" t="s">
        <v>228</v>
      </c>
      <c r="I10946" t="s">
        <v>229</v>
      </c>
      <c r="J10946" t="s">
        <v>230</v>
      </c>
      <c r="K10946">
        <v>2433</v>
      </c>
      <c r="L10946" t="s">
        <v>23</v>
      </c>
      <c r="M10946">
        <v>37278</v>
      </c>
      <c r="N10946">
        <v>6.5266376951553198E-2</v>
      </c>
    </row>
    <row r="10947" spans="1:14" x14ac:dyDescent="0.25">
      <c r="A10947" t="s">
        <v>16</v>
      </c>
      <c r="B10947">
        <v>2018</v>
      </c>
      <c r="C10947">
        <v>46</v>
      </c>
      <c r="D10947" t="s">
        <v>62</v>
      </c>
      <c r="E10947" t="s">
        <v>62</v>
      </c>
      <c r="F10947" t="s">
        <v>18</v>
      </c>
      <c r="G10947" t="s">
        <v>227</v>
      </c>
      <c r="H10947" t="s">
        <v>228</v>
      </c>
      <c r="I10947" t="s">
        <v>231</v>
      </c>
      <c r="J10947" t="s">
        <v>232</v>
      </c>
      <c r="K10947">
        <v>8289</v>
      </c>
      <c r="L10947" t="s">
        <v>23</v>
      </c>
      <c r="M10947">
        <v>37278</v>
      </c>
      <c r="N10947">
        <v>0.22235634958957026</v>
      </c>
    </row>
    <row r="10948" spans="1:14" x14ac:dyDescent="0.25">
      <c r="A10948" t="s">
        <v>16</v>
      </c>
      <c r="B10948">
        <v>2018</v>
      </c>
      <c r="C10948">
        <v>46</v>
      </c>
      <c r="D10948" t="s">
        <v>62</v>
      </c>
      <c r="E10948" t="s">
        <v>62</v>
      </c>
      <c r="F10948" t="s">
        <v>18</v>
      </c>
      <c r="G10948" t="s">
        <v>227</v>
      </c>
      <c r="H10948" t="s">
        <v>228</v>
      </c>
      <c r="I10948" t="s">
        <v>233</v>
      </c>
      <c r="J10948" t="s">
        <v>234</v>
      </c>
      <c r="K10948">
        <v>17082</v>
      </c>
      <c r="L10948" t="s">
        <v>23</v>
      </c>
      <c r="M10948">
        <v>37278</v>
      </c>
      <c r="N10948">
        <v>0.45823273780782231</v>
      </c>
    </row>
    <row r="10949" spans="1:14" x14ac:dyDescent="0.25">
      <c r="A10949" t="s">
        <v>16</v>
      </c>
      <c r="B10949">
        <v>2018</v>
      </c>
      <c r="C10949">
        <v>46</v>
      </c>
      <c r="D10949" t="s">
        <v>62</v>
      </c>
      <c r="E10949" t="s">
        <v>62</v>
      </c>
      <c r="F10949" t="s">
        <v>18</v>
      </c>
      <c r="G10949" t="s">
        <v>227</v>
      </c>
      <c r="H10949" t="s">
        <v>228</v>
      </c>
      <c r="I10949" t="s">
        <v>235</v>
      </c>
      <c r="J10949" t="s">
        <v>236</v>
      </c>
      <c r="K10949">
        <v>7494</v>
      </c>
      <c r="L10949" t="s">
        <v>23</v>
      </c>
      <c r="M10949">
        <v>37278</v>
      </c>
      <c r="N10949">
        <v>0.20103009818123291</v>
      </c>
    </row>
    <row r="10950" spans="1:14" x14ac:dyDescent="0.25">
      <c r="A10950" t="s">
        <v>16</v>
      </c>
      <c r="B10950">
        <v>2018</v>
      </c>
      <c r="C10950">
        <v>46</v>
      </c>
      <c r="D10950" t="s">
        <v>62</v>
      </c>
      <c r="E10950" t="s">
        <v>62</v>
      </c>
      <c r="F10950" t="s">
        <v>18</v>
      </c>
      <c r="G10950" t="s">
        <v>227</v>
      </c>
      <c r="H10950" t="s">
        <v>228</v>
      </c>
      <c r="I10950" t="s">
        <v>237</v>
      </c>
      <c r="J10950" t="s">
        <v>238</v>
      </c>
      <c r="K10950">
        <v>1977</v>
      </c>
      <c r="L10950" t="s">
        <v>23</v>
      </c>
      <c r="M10950">
        <v>37278</v>
      </c>
      <c r="N10950">
        <v>5.303396104941252E-2</v>
      </c>
    </row>
    <row r="10951" spans="1:14" x14ac:dyDescent="0.25">
      <c r="A10951" t="s">
        <v>16</v>
      </c>
      <c r="B10951">
        <v>2018</v>
      </c>
      <c r="C10951">
        <v>46</v>
      </c>
      <c r="D10951" t="s">
        <v>62</v>
      </c>
      <c r="E10951" t="s">
        <v>62</v>
      </c>
      <c r="F10951" t="s">
        <v>18</v>
      </c>
      <c r="G10951" t="s">
        <v>227</v>
      </c>
      <c r="H10951" t="s">
        <v>228</v>
      </c>
      <c r="I10951" t="s">
        <v>239</v>
      </c>
      <c r="J10951" t="s">
        <v>109</v>
      </c>
      <c r="K10951">
        <v>0</v>
      </c>
      <c r="L10951" t="s">
        <v>23</v>
      </c>
    </row>
    <row r="10952" spans="1:14" x14ac:dyDescent="0.25">
      <c r="A10952" t="s">
        <v>16</v>
      </c>
      <c r="B10952">
        <v>2018</v>
      </c>
      <c r="C10952">
        <v>46</v>
      </c>
      <c r="D10952" t="s">
        <v>62</v>
      </c>
      <c r="E10952" t="s">
        <v>62</v>
      </c>
      <c r="F10952" t="s">
        <v>18</v>
      </c>
      <c r="G10952" t="s">
        <v>227</v>
      </c>
      <c r="H10952" t="s">
        <v>228</v>
      </c>
      <c r="I10952" t="s">
        <v>240</v>
      </c>
      <c r="J10952" t="s">
        <v>241</v>
      </c>
      <c r="K10952">
        <v>3</v>
      </c>
      <c r="L10952" t="s">
        <v>23</v>
      </c>
    </row>
    <row r="10953" spans="1:14" x14ac:dyDescent="0.25">
      <c r="A10953" t="s">
        <v>16</v>
      </c>
      <c r="B10953">
        <v>2018</v>
      </c>
      <c r="C10953">
        <v>46</v>
      </c>
      <c r="D10953" t="s">
        <v>62</v>
      </c>
      <c r="E10953" t="s">
        <v>62</v>
      </c>
      <c r="F10953" t="s">
        <v>18</v>
      </c>
      <c r="G10953" t="s">
        <v>227</v>
      </c>
      <c r="H10953" t="s">
        <v>228</v>
      </c>
      <c r="I10953" t="s">
        <v>242</v>
      </c>
      <c r="J10953" t="s">
        <v>243</v>
      </c>
      <c r="K10953">
        <v>37278</v>
      </c>
      <c r="L10953" t="s">
        <v>23</v>
      </c>
      <c r="M10953">
        <v>37278</v>
      </c>
      <c r="N10953">
        <v>1</v>
      </c>
    </row>
    <row r="10954" spans="1:14" x14ac:dyDescent="0.25">
      <c r="A10954" t="s">
        <v>16</v>
      </c>
      <c r="B10954">
        <v>2018</v>
      </c>
      <c r="C10954">
        <v>46</v>
      </c>
      <c r="D10954" t="s">
        <v>62</v>
      </c>
      <c r="E10954" t="s">
        <v>62</v>
      </c>
      <c r="F10954" t="s">
        <v>18</v>
      </c>
      <c r="G10954" t="s">
        <v>227</v>
      </c>
      <c r="H10954" t="s">
        <v>228</v>
      </c>
      <c r="I10954" t="s">
        <v>244</v>
      </c>
      <c r="J10954" t="s">
        <v>245</v>
      </c>
      <c r="K10954">
        <v>37278</v>
      </c>
      <c r="L10954" t="s">
        <v>114</v>
      </c>
      <c r="M10954">
        <v>37278</v>
      </c>
      <c r="N10954">
        <v>1</v>
      </c>
    </row>
    <row r="10955" spans="1:14" x14ac:dyDescent="0.25">
      <c r="A10955" t="s">
        <v>16</v>
      </c>
      <c r="B10955">
        <v>2018</v>
      </c>
      <c r="C10955">
        <v>47</v>
      </c>
      <c r="D10955" t="s">
        <v>63</v>
      </c>
      <c r="E10955" t="s">
        <v>63</v>
      </c>
      <c r="F10955" t="s">
        <v>18</v>
      </c>
      <c r="G10955" t="s">
        <v>227</v>
      </c>
      <c r="H10955" t="s">
        <v>228</v>
      </c>
      <c r="I10955" t="s">
        <v>229</v>
      </c>
      <c r="J10955" t="s">
        <v>230</v>
      </c>
      <c r="K10955">
        <v>9483</v>
      </c>
      <c r="L10955" t="s">
        <v>23</v>
      </c>
      <c r="M10955">
        <v>75174</v>
      </c>
      <c r="N10955">
        <v>0.126147338175433</v>
      </c>
    </row>
    <row r="10956" spans="1:14" x14ac:dyDescent="0.25">
      <c r="A10956" t="s">
        <v>16</v>
      </c>
      <c r="B10956">
        <v>2018</v>
      </c>
      <c r="C10956">
        <v>47</v>
      </c>
      <c r="D10956" t="s">
        <v>63</v>
      </c>
      <c r="E10956" t="s">
        <v>63</v>
      </c>
      <c r="F10956" t="s">
        <v>18</v>
      </c>
      <c r="G10956" t="s">
        <v>227</v>
      </c>
      <c r="H10956" t="s">
        <v>228</v>
      </c>
      <c r="I10956" t="s">
        <v>231</v>
      </c>
      <c r="J10956" t="s">
        <v>232</v>
      </c>
      <c r="K10956">
        <v>17994</v>
      </c>
      <c r="L10956" t="s">
        <v>23</v>
      </c>
      <c r="M10956">
        <v>75174</v>
      </c>
      <c r="N10956">
        <v>0.23936467395642111</v>
      </c>
    </row>
    <row r="10957" spans="1:14" x14ac:dyDescent="0.25">
      <c r="A10957" t="s">
        <v>16</v>
      </c>
      <c r="B10957">
        <v>2018</v>
      </c>
      <c r="C10957">
        <v>47</v>
      </c>
      <c r="D10957" t="s">
        <v>63</v>
      </c>
      <c r="E10957" t="s">
        <v>63</v>
      </c>
      <c r="F10957" t="s">
        <v>18</v>
      </c>
      <c r="G10957" t="s">
        <v>227</v>
      </c>
      <c r="H10957" t="s">
        <v>228</v>
      </c>
      <c r="I10957" t="s">
        <v>233</v>
      </c>
      <c r="J10957" t="s">
        <v>234</v>
      </c>
      <c r="K10957">
        <v>27426</v>
      </c>
      <c r="L10957" t="s">
        <v>23</v>
      </c>
      <c r="M10957">
        <v>75174</v>
      </c>
      <c r="N10957">
        <v>0.3648335860802937</v>
      </c>
    </row>
    <row r="10958" spans="1:14" x14ac:dyDescent="0.25">
      <c r="A10958" t="s">
        <v>16</v>
      </c>
      <c r="B10958">
        <v>2018</v>
      </c>
      <c r="C10958">
        <v>47</v>
      </c>
      <c r="D10958" t="s">
        <v>63</v>
      </c>
      <c r="E10958" t="s">
        <v>63</v>
      </c>
      <c r="F10958" t="s">
        <v>18</v>
      </c>
      <c r="G10958" t="s">
        <v>227</v>
      </c>
      <c r="H10958" t="s">
        <v>228</v>
      </c>
      <c r="I10958" t="s">
        <v>235</v>
      </c>
      <c r="J10958" t="s">
        <v>236</v>
      </c>
      <c r="K10958">
        <v>15285</v>
      </c>
      <c r="L10958" t="s">
        <v>23</v>
      </c>
      <c r="M10958">
        <v>75174</v>
      </c>
      <c r="N10958">
        <v>0.20332827839412562</v>
      </c>
    </row>
    <row r="10959" spans="1:14" x14ac:dyDescent="0.25">
      <c r="A10959" t="s">
        <v>16</v>
      </c>
      <c r="B10959">
        <v>2018</v>
      </c>
      <c r="C10959">
        <v>47</v>
      </c>
      <c r="D10959" t="s">
        <v>63</v>
      </c>
      <c r="E10959" t="s">
        <v>63</v>
      </c>
      <c r="F10959" t="s">
        <v>18</v>
      </c>
      <c r="G10959" t="s">
        <v>227</v>
      </c>
      <c r="H10959" t="s">
        <v>228</v>
      </c>
      <c r="I10959" t="s">
        <v>237</v>
      </c>
      <c r="J10959" t="s">
        <v>238</v>
      </c>
      <c r="K10959">
        <v>4989</v>
      </c>
      <c r="L10959" t="s">
        <v>23</v>
      </c>
      <c r="M10959">
        <v>75174</v>
      </c>
      <c r="N10959">
        <v>6.6366030808524226E-2</v>
      </c>
    </row>
    <row r="10960" spans="1:14" x14ac:dyDescent="0.25">
      <c r="A10960" t="s">
        <v>16</v>
      </c>
      <c r="B10960">
        <v>2018</v>
      </c>
      <c r="C10960">
        <v>47</v>
      </c>
      <c r="D10960" t="s">
        <v>63</v>
      </c>
      <c r="E10960" t="s">
        <v>63</v>
      </c>
      <c r="F10960" t="s">
        <v>18</v>
      </c>
      <c r="G10960" t="s">
        <v>227</v>
      </c>
      <c r="H10960" t="s">
        <v>228</v>
      </c>
      <c r="I10960" t="s">
        <v>239</v>
      </c>
      <c r="J10960" t="s">
        <v>109</v>
      </c>
      <c r="K10960">
        <v>24</v>
      </c>
      <c r="L10960" t="s">
        <v>23</v>
      </c>
    </row>
    <row r="10961" spans="1:14" x14ac:dyDescent="0.25">
      <c r="A10961" t="s">
        <v>16</v>
      </c>
      <c r="B10961">
        <v>2018</v>
      </c>
      <c r="C10961">
        <v>47</v>
      </c>
      <c r="D10961" t="s">
        <v>63</v>
      </c>
      <c r="E10961" t="s">
        <v>63</v>
      </c>
      <c r="F10961" t="s">
        <v>18</v>
      </c>
      <c r="G10961" t="s">
        <v>227</v>
      </c>
      <c r="H10961" t="s">
        <v>228</v>
      </c>
      <c r="I10961" t="s">
        <v>240</v>
      </c>
      <c r="J10961" t="s">
        <v>241</v>
      </c>
      <c r="K10961">
        <v>2.9</v>
      </c>
      <c r="L10961" t="s">
        <v>23</v>
      </c>
    </row>
    <row r="10962" spans="1:14" x14ac:dyDescent="0.25">
      <c r="A10962" t="s">
        <v>16</v>
      </c>
      <c r="B10962">
        <v>2018</v>
      </c>
      <c r="C10962">
        <v>47</v>
      </c>
      <c r="D10962" t="s">
        <v>63</v>
      </c>
      <c r="E10962" t="s">
        <v>63</v>
      </c>
      <c r="F10962" t="s">
        <v>18</v>
      </c>
      <c r="G10962" t="s">
        <v>227</v>
      </c>
      <c r="H10962" t="s">
        <v>228</v>
      </c>
      <c r="I10962" t="s">
        <v>242</v>
      </c>
      <c r="J10962" t="s">
        <v>243</v>
      </c>
      <c r="K10962">
        <v>75201</v>
      </c>
      <c r="L10962" t="s">
        <v>23</v>
      </c>
    </row>
    <row r="10963" spans="1:14" x14ac:dyDescent="0.25">
      <c r="A10963" t="s">
        <v>16</v>
      </c>
      <c r="B10963">
        <v>2018</v>
      </c>
      <c r="C10963">
        <v>47</v>
      </c>
      <c r="D10963" t="s">
        <v>63</v>
      </c>
      <c r="E10963" t="s">
        <v>63</v>
      </c>
      <c r="F10963" t="s">
        <v>18</v>
      </c>
      <c r="G10963" t="s">
        <v>227</v>
      </c>
      <c r="H10963" t="s">
        <v>228</v>
      </c>
      <c r="I10963" t="s">
        <v>244</v>
      </c>
      <c r="J10963" t="s">
        <v>245</v>
      </c>
      <c r="K10963">
        <v>75174</v>
      </c>
      <c r="L10963" t="s">
        <v>114</v>
      </c>
      <c r="M10963">
        <v>75174</v>
      </c>
      <c r="N10963">
        <v>1</v>
      </c>
    </row>
    <row r="10964" spans="1:14" x14ac:dyDescent="0.25">
      <c r="A10964" t="s">
        <v>16</v>
      </c>
      <c r="B10964">
        <v>2018</v>
      </c>
      <c r="C10964">
        <v>48</v>
      </c>
      <c r="D10964" t="s">
        <v>64</v>
      </c>
      <c r="E10964" t="s">
        <v>64</v>
      </c>
      <c r="F10964" t="s">
        <v>18</v>
      </c>
      <c r="G10964" t="s">
        <v>227</v>
      </c>
      <c r="H10964" t="s">
        <v>228</v>
      </c>
      <c r="I10964" t="s">
        <v>229</v>
      </c>
      <c r="J10964" t="s">
        <v>230</v>
      </c>
      <c r="K10964">
        <v>510</v>
      </c>
      <c r="L10964" t="s">
        <v>23</v>
      </c>
      <c r="M10964">
        <v>9987</v>
      </c>
      <c r="N10964">
        <v>5.1066386302192852E-2</v>
      </c>
    </row>
    <row r="10965" spans="1:14" x14ac:dyDescent="0.25">
      <c r="A10965" t="s">
        <v>16</v>
      </c>
      <c r="B10965">
        <v>2018</v>
      </c>
      <c r="C10965">
        <v>48</v>
      </c>
      <c r="D10965" t="s">
        <v>64</v>
      </c>
      <c r="E10965" t="s">
        <v>64</v>
      </c>
      <c r="F10965" t="s">
        <v>18</v>
      </c>
      <c r="G10965" t="s">
        <v>227</v>
      </c>
      <c r="H10965" t="s">
        <v>228</v>
      </c>
      <c r="I10965" t="s">
        <v>231</v>
      </c>
      <c r="J10965" t="s">
        <v>232</v>
      </c>
      <c r="K10965">
        <v>1863</v>
      </c>
      <c r="L10965" t="s">
        <v>23</v>
      </c>
      <c r="M10965">
        <v>9987</v>
      </c>
      <c r="N10965">
        <v>0.18654250525683388</v>
      </c>
    </row>
    <row r="10966" spans="1:14" x14ac:dyDescent="0.25">
      <c r="A10966" t="s">
        <v>16</v>
      </c>
      <c r="B10966">
        <v>2018</v>
      </c>
      <c r="C10966">
        <v>48</v>
      </c>
      <c r="D10966" t="s">
        <v>64</v>
      </c>
      <c r="E10966" t="s">
        <v>64</v>
      </c>
      <c r="F10966" t="s">
        <v>18</v>
      </c>
      <c r="G10966" t="s">
        <v>227</v>
      </c>
      <c r="H10966" t="s">
        <v>228</v>
      </c>
      <c r="I10966" t="s">
        <v>233</v>
      </c>
      <c r="J10966" t="s">
        <v>234</v>
      </c>
      <c r="K10966">
        <v>4800</v>
      </c>
      <c r="L10966" t="s">
        <v>23</v>
      </c>
      <c r="M10966">
        <v>9987</v>
      </c>
      <c r="N10966">
        <v>0.48062481225593273</v>
      </c>
    </row>
    <row r="10967" spans="1:14" x14ac:dyDescent="0.25">
      <c r="A10967" t="s">
        <v>16</v>
      </c>
      <c r="B10967">
        <v>2018</v>
      </c>
      <c r="C10967">
        <v>48</v>
      </c>
      <c r="D10967" t="s">
        <v>64</v>
      </c>
      <c r="E10967" t="s">
        <v>64</v>
      </c>
      <c r="F10967" t="s">
        <v>18</v>
      </c>
      <c r="G10967" t="s">
        <v>227</v>
      </c>
      <c r="H10967" t="s">
        <v>228</v>
      </c>
      <c r="I10967" t="s">
        <v>235</v>
      </c>
      <c r="J10967" t="s">
        <v>236</v>
      </c>
      <c r="K10967">
        <v>2217</v>
      </c>
      <c r="L10967" t="s">
        <v>23</v>
      </c>
      <c r="M10967">
        <v>9987</v>
      </c>
      <c r="N10967">
        <v>0.22198858516070893</v>
      </c>
    </row>
    <row r="10968" spans="1:14" x14ac:dyDescent="0.25">
      <c r="A10968" t="s">
        <v>16</v>
      </c>
      <c r="B10968">
        <v>2018</v>
      </c>
      <c r="C10968">
        <v>48</v>
      </c>
      <c r="D10968" t="s">
        <v>64</v>
      </c>
      <c r="E10968" t="s">
        <v>64</v>
      </c>
      <c r="F10968" t="s">
        <v>18</v>
      </c>
      <c r="G10968" t="s">
        <v>227</v>
      </c>
      <c r="H10968" t="s">
        <v>228</v>
      </c>
      <c r="I10968" t="s">
        <v>237</v>
      </c>
      <c r="J10968" t="s">
        <v>238</v>
      </c>
      <c r="K10968">
        <v>597</v>
      </c>
      <c r="L10968" t="s">
        <v>23</v>
      </c>
      <c r="M10968">
        <v>9987</v>
      </c>
      <c r="N10968">
        <v>5.9777711024331631E-2</v>
      </c>
    </row>
    <row r="10969" spans="1:14" x14ac:dyDescent="0.25">
      <c r="A10969" t="s">
        <v>16</v>
      </c>
      <c r="B10969">
        <v>2018</v>
      </c>
      <c r="C10969">
        <v>48</v>
      </c>
      <c r="D10969" t="s">
        <v>64</v>
      </c>
      <c r="E10969" t="s">
        <v>64</v>
      </c>
      <c r="F10969" t="s">
        <v>18</v>
      </c>
      <c r="G10969" t="s">
        <v>227</v>
      </c>
      <c r="H10969" t="s">
        <v>228</v>
      </c>
      <c r="I10969" t="s">
        <v>239</v>
      </c>
      <c r="J10969" t="s">
        <v>109</v>
      </c>
      <c r="K10969">
        <v>0</v>
      </c>
      <c r="L10969" t="s">
        <v>23</v>
      </c>
    </row>
    <row r="10970" spans="1:14" x14ac:dyDescent="0.25">
      <c r="A10970" t="s">
        <v>16</v>
      </c>
      <c r="B10970">
        <v>2018</v>
      </c>
      <c r="C10970">
        <v>48</v>
      </c>
      <c r="D10970" t="s">
        <v>64</v>
      </c>
      <c r="E10970" t="s">
        <v>64</v>
      </c>
      <c r="F10970" t="s">
        <v>18</v>
      </c>
      <c r="G10970" t="s">
        <v>227</v>
      </c>
      <c r="H10970" t="s">
        <v>228</v>
      </c>
      <c r="I10970" t="s">
        <v>240</v>
      </c>
      <c r="J10970" t="s">
        <v>241</v>
      </c>
      <c r="K10970">
        <v>3.1</v>
      </c>
      <c r="L10970" t="s">
        <v>23</v>
      </c>
    </row>
    <row r="10971" spans="1:14" x14ac:dyDescent="0.25">
      <c r="A10971" t="s">
        <v>16</v>
      </c>
      <c r="B10971">
        <v>2018</v>
      </c>
      <c r="C10971">
        <v>48</v>
      </c>
      <c r="D10971" t="s">
        <v>64</v>
      </c>
      <c r="E10971" t="s">
        <v>64</v>
      </c>
      <c r="F10971" t="s">
        <v>18</v>
      </c>
      <c r="G10971" t="s">
        <v>227</v>
      </c>
      <c r="H10971" t="s">
        <v>228</v>
      </c>
      <c r="I10971" t="s">
        <v>242</v>
      </c>
      <c r="J10971" t="s">
        <v>243</v>
      </c>
      <c r="K10971">
        <v>9987</v>
      </c>
      <c r="L10971" t="s">
        <v>23</v>
      </c>
      <c r="M10971">
        <v>9987</v>
      </c>
      <c r="N10971">
        <v>1</v>
      </c>
    </row>
    <row r="10972" spans="1:14" x14ac:dyDescent="0.25">
      <c r="A10972" t="s">
        <v>16</v>
      </c>
      <c r="B10972">
        <v>2018</v>
      </c>
      <c r="C10972">
        <v>48</v>
      </c>
      <c r="D10972" t="s">
        <v>64</v>
      </c>
      <c r="E10972" t="s">
        <v>64</v>
      </c>
      <c r="F10972" t="s">
        <v>18</v>
      </c>
      <c r="G10972" t="s">
        <v>227</v>
      </c>
      <c r="H10972" t="s">
        <v>228</v>
      </c>
      <c r="I10972" t="s">
        <v>244</v>
      </c>
      <c r="J10972" t="s">
        <v>245</v>
      </c>
      <c r="K10972">
        <v>9987</v>
      </c>
      <c r="L10972" t="s">
        <v>114</v>
      </c>
      <c r="M10972">
        <v>9987</v>
      </c>
      <c r="N10972">
        <v>1</v>
      </c>
    </row>
    <row r="10973" spans="1:14" x14ac:dyDescent="0.25">
      <c r="A10973" t="s">
        <v>16</v>
      </c>
      <c r="B10973">
        <v>2018</v>
      </c>
      <c r="C10973">
        <v>49</v>
      </c>
      <c r="D10973" t="s">
        <v>65</v>
      </c>
      <c r="E10973" t="s">
        <v>65</v>
      </c>
      <c r="F10973" t="s">
        <v>18</v>
      </c>
      <c r="G10973" t="s">
        <v>227</v>
      </c>
      <c r="H10973" t="s">
        <v>228</v>
      </c>
      <c r="I10973" t="s">
        <v>229</v>
      </c>
      <c r="J10973" t="s">
        <v>230</v>
      </c>
      <c r="K10973">
        <v>177</v>
      </c>
      <c r="L10973" t="s">
        <v>23</v>
      </c>
      <c r="M10973">
        <v>3657</v>
      </c>
      <c r="N10973">
        <v>4.8400328137817882E-2</v>
      </c>
    </row>
    <row r="10974" spans="1:14" x14ac:dyDescent="0.25">
      <c r="A10974" t="s">
        <v>16</v>
      </c>
      <c r="B10974">
        <v>2018</v>
      </c>
      <c r="C10974">
        <v>49</v>
      </c>
      <c r="D10974" t="s">
        <v>65</v>
      </c>
      <c r="E10974" t="s">
        <v>65</v>
      </c>
      <c r="F10974" t="s">
        <v>18</v>
      </c>
      <c r="G10974" t="s">
        <v>227</v>
      </c>
      <c r="H10974" t="s">
        <v>228</v>
      </c>
      <c r="I10974" t="s">
        <v>231</v>
      </c>
      <c r="J10974" t="s">
        <v>232</v>
      </c>
      <c r="K10974">
        <v>588</v>
      </c>
      <c r="L10974" t="s">
        <v>23</v>
      </c>
      <c r="M10974">
        <v>3657</v>
      </c>
      <c r="N10974">
        <v>0.16078753076292043</v>
      </c>
    </row>
    <row r="10975" spans="1:14" x14ac:dyDescent="0.25">
      <c r="A10975" t="s">
        <v>16</v>
      </c>
      <c r="B10975">
        <v>2018</v>
      </c>
      <c r="C10975">
        <v>49</v>
      </c>
      <c r="D10975" t="s">
        <v>65</v>
      </c>
      <c r="E10975" t="s">
        <v>65</v>
      </c>
      <c r="F10975" t="s">
        <v>18</v>
      </c>
      <c r="G10975" t="s">
        <v>227</v>
      </c>
      <c r="H10975" t="s">
        <v>228</v>
      </c>
      <c r="I10975" t="s">
        <v>233</v>
      </c>
      <c r="J10975" t="s">
        <v>234</v>
      </c>
      <c r="K10975">
        <v>1767</v>
      </c>
      <c r="L10975" t="s">
        <v>23</v>
      </c>
      <c r="M10975">
        <v>3657</v>
      </c>
      <c r="N10975">
        <v>0.48318293683347008</v>
      </c>
    </row>
    <row r="10976" spans="1:14" x14ac:dyDescent="0.25">
      <c r="A10976" t="s">
        <v>16</v>
      </c>
      <c r="B10976">
        <v>2018</v>
      </c>
      <c r="C10976">
        <v>49</v>
      </c>
      <c r="D10976" t="s">
        <v>65</v>
      </c>
      <c r="E10976" t="s">
        <v>65</v>
      </c>
      <c r="F10976" t="s">
        <v>18</v>
      </c>
      <c r="G10976" t="s">
        <v>227</v>
      </c>
      <c r="H10976" t="s">
        <v>228</v>
      </c>
      <c r="I10976" t="s">
        <v>235</v>
      </c>
      <c r="J10976" t="s">
        <v>236</v>
      </c>
      <c r="K10976">
        <v>882</v>
      </c>
      <c r="L10976" t="s">
        <v>23</v>
      </c>
      <c r="M10976">
        <v>3657</v>
      </c>
      <c r="N10976">
        <v>0.24118129614438064</v>
      </c>
    </row>
    <row r="10977" spans="1:14" x14ac:dyDescent="0.25">
      <c r="A10977" t="s">
        <v>16</v>
      </c>
      <c r="B10977">
        <v>2018</v>
      </c>
      <c r="C10977">
        <v>49</v>
      </c>
      <c r="D10977" t="s">
        <v>65</v>
      </c>
      <c r="E10977" t="s">
        <v>65</v>
      </c>
      <c r="F10977" t="s">
        <v>18</v>
      </c>
      <c r="G10977" t="s">
        <v>227</v>
      </c>
      <c r="H10977" t="s">
        <v>228</v>
      </c>
      <c r="I10977" t="s">
        <v>237</v>
      </c>
      <c r="J10977" t="s">
        <v>238</v>
      </c>
      <c r="K10977">
        <v>240</v>
      </c>
      <c r="L10977" t="s">
        <v>23</v>
      </c>
      <c r="M10977">
        <v>3657</v>
      </c>
      <c r="N10977">
        <v>6.5627563576702214E-2</v>
      </c>
    </row>
    <row r="10978" spans="1:14" x14ac:dyDescent="0.25">
      <c r="A10978" t="s">
        <v>16</v>
      </c>
      <c r="B10978">
        <v>2018</v>
      </c>
      <c r="C10978">
        <v>49</v>
      </c>
      <c r="D10978" t="s">
        <v>65</v>
      </c>
      <c r="E10978" t="s">
        <v>65</v>
      </c>
      <c r="F10978" t="s">
        <v>18</v>
      </c>
      <c r="G10978" t="s">
        <v>227</v>
      </c>
      <c r="H10978" t="s">
        <v>228</v>
      </c>
      <c r="I10978" t="s">
        <v>239</v>
      </c>
      <c r="J10978" t="s">
        <v>109</v>
      </c>
      <c r="K10978">
        <v>0</v>
      </c>
      <c r="L10978" t="s">
        <v>23</v>
      </c>
    </row>
    <row r="10979" spans="1:14" x14ac:dyDescent="0.25">
      <c r="A10979" t="s">
        <v>16</v>
      </c>
      <c r="B10979">
        <v>2018</v>
      </c>
      <c r="C10979">
        <v>49</v>
      </c>
      <c r="D10979" t="s">
        <v>65</v>
      </c>
      <c r="E10979" t="s">
        <v>65</v>
      </c>
      <c r="F10979" t="s">
        <v>18</v>
      </c>
      <c r="G10979" t="s">
        <v>227</v>
      </c>
      <c r="H10979" t="s">
        <v>228</v>
      </c>
      <c r="I10979" t="s">
        <v>240</v>
      </c>
      <c r="J10979" t="s">
        <v>241</v>
      </c>
      <c r="K10979">
        <v>3.1</v>
      </c>
      <c r="L10979" t="s">
        <v>23</v>
      </c>
    </row>
    <row r="10980" spans="1:14" x14ac:dyDescent="0.25">
      <c r="A10980" t="s">
        <v>16</v>
      </c>
      <c r="B10980">
        <v>2018</v>
      </c>
      <c r="C10980">
        <v>49</v>
      </c>
      <c r="D10980" t="s">
        <v>65</v>
      </c>
      <c r="E10980" t="s">
        <v>65</v>
      </c>
      <c r="F10980" t="s">
        <v>18</v>
      </c>
      <c r="G10980" t="s">
        <v>227</v>
      </c>
      <c r="H10980" t="s">
        <v>228</v>
      </c>
      <c r="I10980" t="s">
        <v>242</v>
      </c>
      <c r="J10980" t="s">
        <v>243</v>
      </c>
      <c r="K10980">
        <v>3657</v>
      </c>
      <c r="L10980" t="s">
        <v>23</v>
      </c>
      <c r="M10980">
        <v>3657</v>
      </c>
      <c r="N10980">
        <v>1</v>
      </c>
    </row>
    <row r="10981" spans="1:14" x14ac:dyDescent="0.25">
      <c r="A10981" t="s">
        <v>16</v>
      </c>
      <c r="B10981">
        <v>2018</v>
      </c>
      <c r="C10981">
        <v>49</v>
      </c>
      <c r="D10981" t="s">
        <v>65</v>
      </c>
      <c r="E10981" t="s">
        <v>65</v>
      </c>
      <c r="F10981" t="s">
        <v>18</v>
      </c>
      <c r="G10981" t="s">
        <v>227</v>
      </c>
      <c r="H10981" t="s">
        <v>228</v>
      </c>
      <c r="I10981" t="s">
        <v>244</v>
      </c>
      <c r="J10981" t="s">
        <v>245</v>
      </c>
      <c r="K10981">
        <v>3657</v>
      </c>
      <c r="L10981" t="s">
        <v>114</v>
      </c>
      <c r="M10981">
        <v>3657</v>
      </c>
      <c r="N10981">
        <v>1</v>
      </c>
    </row>
    <row r="10982" spans="1:14" x14ac:dyDescent="0.25">
      <c r="A10982" t="s">
        <v>16</v>
      </c>
      <c r="B10982">
        <v>2018</v>
      </c>
      <c r="C10982">
        <v>50</v>
      </c>
      <c r="D10982" t="s">
        <v>66</v>
      </c>
      <c r="E10982" t="s">
        <v>66</v>
      </c>
      <c r="F10982" t="s">
        <v>18</v>
      </c>
      <c r="G10982" t="s">
        <v>227</v>
      </c>
      <c r="H10982" t="s">
        <v>228</v>
      </c>
      <c r="I10982" t="s">
        <v>229</v>
      </c>
      <c r="J10982" t="s">
        <v>230</v>
      </c>
      <c r="K10982">
        <v>165</v>
      </c>
      <c r="L10982" t="s">
        <v>23</v>
      </c>
      <c r="M10982">
        <v>4383</v>
      </c>
      <c r="N10982">
        <v>3.7645448323066391E-2</v>
      </c>
    </row>
    <row r="10983" spans="1:14" x14ac:dyDescent="0.25">
      <c r="A10983" t="s">
        <v>16</v>
      </c>
      <c r="B10983">
        <v>2018</v>
      </c>
      <c r="C10983">
        <v>50</v>
      </c>
      <c r="D10983" t="s">
        <v>66</v>
      </c>
      <c r="E10983" t="s">
        <v>66</v>
      </c>
      <c r="F10983" t="s">
        <v>18</v>
      </c>
      <c r="G10983" t="s">
        <v>227</v>
      </c>
      <c r="H10983" t="s">
        <v>228</v>
      </c>
      <c r="I10983" t="s">
        <v>231</v>
      </c>
      <c r="J10983" t="s">
        <v>232</v>
      </c>
      <c r="K10983">
        <v>678</v>
      </c>
      <c r="L10983" t="s">
        <v>23</v>
      </c>
      <c r="M10983">
        <v>4383</v>
      </c>
      <c r="N10983">
        <v>0.15468856947296372</v>
      </c>
    </row>
    <row r="10984" spans="1:14" x14ac:dyDescent="0.25">
      <c r="A10984" t="s">
        <v>16</v>
      </c>
      <c r="B10984">
        <v>2018</v>
      </c>
      <c r="C10984">
        <v>50</v>
      </c>
      <c r="D10984" t="s">
        <v>66</v>
      </c>
      <c r="E10984" t="s">
        <v>66</v>
      </c>
      <c r="F10984" t="s">
        <v>18</v>
      </c>
      <c r="G10984" t="s">
        <v>227</v>
      </c>
      <c r="H10984" t="s">
        <v>228</v>
      </c>
      <c r="I10984" t="s">
        <v>233</v>
      </c>
      <c r="J10984" t="s">
        <v>234</v>
      </c>
      <c r="K10984">
        <v>2199</v>
      </c>
      <c r="L10984" t="s">
        <v>23</v>
      </c>
      <c r="M10984">
        <v>4383</v>
      </c>
      <c r="N10984">
        <v>0.50171115674195754</v>
      </c>
    </row>
    <row r="10985" spans="1:14" x14ac:dyDescent="0.25">
      <c r="A10985" t="s">
        <v>16</v>
      </c>
      <c r="B10985">
        <v>2018</v>
      </c>
      <c r="C10985">
        <v>50</v>
      </c>
      <c r="D10985" t="s">
        <v>66</v>
      </c>
      <c r="E10985" t="s">
        <v>66</v>
      </c>
      <c r="F10985" t="s">
        <v>18</v>
      </c>
      <c r="G10985" t="s">
        <v>227</v>
      </c>
      <c r="H10985" t="s">
        <v>228</v>
      </c>
      <c r="I10985" t="s">
        <v>235</v>
      </c>
      <c r="J10985" t="s">
        <v>236</v>
      </c>
      <c r="K10985">
        <v>1056</v>
      </c>
      <c r="L10985" t="s">
        <v>23</v>
      </c>
      <c r="M10985">
        <v>4383</v>
      </c>
      <c r="N10985">
        <v>0.24093086926762491</v>
      </c>
    </row>
    <row r="10986" spans="1:14" x14ac:dyDescent="0.25">
      <c r="A10986" t="s">
        <v>16</v>
      </c>
      <c r="B10986">
        <v>2018</v>
      </c>
      <c r="C10986">
        <v>50</v>
      </c>
      <c r="D10986" t="s">
        <v>66</v>
      </c>
      <c r="E10986" t="s">
        <v>66</v>
      </c>
      <c r="F10986" t="s">
        <v>18</v>
      </c>
      <c r="G10986" t="s">
        <v>227</v>
      </c>
      <c r="H10986" t="s">
        <v>228</v>
      </c>
      <c r="I10986" t="s">
        <v>237</v>
      </c>
      <c r="J10986" t="s">
        <v>238</v>
      </c>
      <c r="K10986">
        <v>288</v>
      </c>
      <c r="L10986" t="s">
        <v>23</v>
      </c>
      <c r="M10986">
        <v>4383</v>
      </c>
      <c r="N10986">
        <v>6.5708418891170434E-2</v>
      </c>
    </row>
    <row r="10987" spans="1:14" x14ac:dyDescent="0.25">
      <c r="A10987" t="s">
        <v>16</v>
      </c>
      <c r="B10987">
        <v>2018</v>
      </c>
      <c r="C10987">
        <v>50</v>
      </c>
      <c r="D10987" t="s">
        <v>66</v>
      </c>
      <c r="E10987" t="s">
        <v>66</v>
      </c>
      <c r="F10987" t="s">
        <v>18</v>
      </c>
      <c r="G10987" t="s">
        <v>227</v>
      </c>
      <c r="H10987" t="s">
        <v>228</v>
      </c>
      <c r="I10987" t="s">
        <v>239</v>
      </c>
      <c r="J10987" t="s">
        <v>109</v>
      </c>
      <c r="K10987">
        <v>12</v>
      </c>
      <c r="L10987" t="s">
        <v>23</v>
      </c>
    </row>
    <row r="10988" spans="1:14" x14ac:dyDescent="0.25">
      <c r="A10988" t="s">
        <v>16</v>
      </c>
      <c r="B10988">
        <v>2018</v>
      </c>
      <c r="C10988">
        <v>50</v>
      </c>
      <c r="D10988" t="s">
        <v>66</v>
      </c>
      <c r="E10988" t="s">
        <v>66</v>
      </c>
      <c r="F10988" t="s">
        <v>18</v>
      </c>
      <c r="G10988" t="s">
        <v>227</v>
      </c>
      <c r="H10988" t="s">
        <v>228</v>
      </c>
      <c r="I10988" t="s">
        <v>240</v>
      </c>
      <c r="J10988" t="s">
        <v>241</v>
      </c>
      <c r="K10988">
        <v>3.2</v>
      </c>
      <c r="L10988" t="s">
        <v>23</v>
      </c>
    </row>
    <row r="10989" spans="1:14" x14ac:dyDescent="0.25">
      <c r="A10989" t="s">
        <v>16</v>
      </c>
      <c r="B10989">
        <v>2018</v>
      </c>
      <c r="C10989">
        <v>50</v>
      </c>
      <c r="D10989" t="s">
        <v>66</v>
      </c>
      <c r="E10989" t="s">
        <v>66</v>
      </c>
      <c r="F10989" t="s">
        <v>18</v>
      </c>
      <c r="G10989" t="s">
        <v>227</v>
      </c>
      <c r="H10989" t="s">
        <v>228</v>
      </c>
      <c r="I10989" t="s">
        <v>242</v>
      </c>
      <c r="J10989" t="s">
        <v>243</v>
      </c>
      <c r="K10989">
        <v>4395</v>
      </c>
      <c r="L10989" t="s">
        <v>23</v>
      </c>
    </row>
    <row r="10990" spans="1:14" x14ac:dyDescent="0.25">
      <c r="A10990" t="s">
        <v>16</v>
      </c>
      <c r="B10990">
        <v>2018</v>
      </c>
      <c r="C10990">
        <v>50</v>
      </c>
      <c r="D10990" t="s">
        <v>66</v>
      </c>
      <c r="E10990" t="s">
        <v>66</v>
      </c>
      <c r="F10990" t="s">
        <v>18</v>
      </c>
      <c r="G10990" t="s">
        <v>227</v>
      </c>
      <c r="H10990" t="s">
        <v>228</v>
      </c>
      <c r="I10990" t="s">
        <v>244</v>
      </c>
      <c r="J10990" t="s">
        <v>245</v>
      </c>
      <c r="K10990">
        <v>4383</v>
      </c>
      <c r="L10990" t="s">
        <v>114</v>
      </c>
      <c r="M10990">
        <v>4383</v>
      </c>
      <c r="N10990">
        <v>1</v>
      </c>
    </row>
    <row r="10991" spans="1:14" x14ac:dyDescent="0.25">
      <c r="A10991" t="s">
        <v>16</v>
      </c>
      <c r="B10991">
        <v>2018</v>
      </c>
      <c r="C10991">
        <v>51</v>
      </c>
      <c r="D10991" t="s">
        <v>67</v>
      </c>
      <c r="E10991" t="s">
        <v>67</v>
      </c>
      <c r="F10991" t="s">
        <v>18</v>
      </c>
      <c r="G10991" t="s">
        <v>227</v>
      </c>
      <c r="H10991" t="s">
        <v>228</v>
      </c>
      <c r="I10991" t="s">
        <v>229</v>
      </c>
      <c r="J10991" t="s">
        <v>230</v>
      </c>
      <c r="K10991">
        <v>1182</v>
      </c>
      <c r="L10991" t="s">
        <v>23</v>
      </c>
      <c r="M10991">
        <v>19770</v>
      </c>
      <c r="N10991">
        <v>5.9787556904400609E-2</v>
      </c>
    </row>
    <row r="10992" spans="1:14" x14ac:dyDescent="0.25">
      <c r="A10992" t="s">
        <v>16</v>
      </c>
      <c r="B10992">
        <v>2018</v>
      </c>
      <c r="C10992">
        <v>51</v>
      </c>
      <c r="D10992" t="s">
        <v>67</v>
      </c>
      <c r="E10992" t="s">
        <v>67</v>
      </c>
      <c r="F10992" t="s">
        <v>18</v>
      </c>
      <c r="G10992" t="s">
        <v>227</v>
      </c>
      <c r="H10992" t="s">
        <v>228</v>
      </c>
      <c r="I10992" t="s">
        <v>231</v>
      </c>
      <c r="J10992" t="s">
        <v>232</v>
      </c>
      <c r="K10992">
        <v>3198</v>
      </c>
      <c r="L10992" t="s">
        <v>23</v>
      </c>
      <c r="M10992">
        <v>19770</v>
      </c>
      <c r="N10992">
        <v>0.16176024279210927</v>
      </c>
    </row>
    <row r="10993" spans="1:14" x14ac:dyDescent="0.25">
      <c r="A10993" t="s">
        <v>16</v>
      </c>
      <c r="B10993">
        <v>2018</v>
      </c>
      <c r="C10993">
        <v>51</v>
      </c>
      <c r="D10993" t="s">
        <v>67</v>
      </c>
      <c r="E10993" t="s">
        <v>67</v>
      </c>
      <c r="F10993" t="s">
        <v>18</v>
      </c>
      <c r="G10993" t="s">
        <v>227</v>
      </c>
      <c r="H10993" t="s">
        <v>228</v>
      </c>
      <c r="I10993" t="s">
        <v>233</v>
      </c>
      <c r="J10993" t="s">
        <v>234</v>
      </c>
      <c r="K10993">
        <v>8820</v>
      </c>
      <c r="L10993" t="s">
        <v>23</v>
      </c>
      <c r="M10993">
        <v>19770</v>
      </c>
      <c r="N10993">
        <v>0.44613050075872535</v>
      </c>
    </row>
    <row r="10994" spans="1:14" x14ac:dyDescent="0.25">
      <c r="A10994" t="s">
        <v>16</v>
      </c>
      <c r="B10994">
        <v>2018</v>
      </c>
      <c r="C10994">
        <v>51</v>
      </c>
      <c r="D10994" t="s">
        <v>67</v>
      </c>
      <c r="E10994" t="s">
        <v>67</v>
      </c>
      <c r="F10994" t="s">
        <v>18</v>
      </c>
      <c r="G10994" t="s">
        <v>227</v>
      </c>
      <c r="H10994" t="s">
        <v>228</v>
      </c>
      <c r="I10994" t="s">
        <v>235</v>
      </c>
      <c r="J10994" t="s">
        <v>236</v>
      </c>
      <c r="K10994">
        <v>5112</v>
      </c>
      <c r="L10994" t="s">
        <v>23</v>
      </c>
      <c r="M10994">
        <v>19770</v>
      </c>
      <c r="N10994">
        <v>0.25857359635811838</v>
      </c>
    </row>
    <row r="10995" spans="1:14" x14ac:dyDescent="0.25">
      <c r="A10995" t="s">
        <v>16</v>
      </c>
      <c r="B10995">
        <v>2018</v>
      </c>
      <c r="C10995">
        <v>51</v>
      </c>
      <c r="D10995" t="s">
        <v>67</v>
      </c>
      <c r="E10995" t="s">
        <v>67</v>
      </c>
      <c r="F10995" t="s">
        <v>18</v>
      </c>
      <c r="G10995" t="s">
        <v>227</v>
      </c>
      <c r="H10995" t="s">
        <v>228</v>
      </c>
      <c r="I10995" t="s">
        <v>237</v>
      </c>
      <c r="J10995" t="s">
        <v>238</v>
      </c>
      <c r="K10995">
        <v>1458</v>
      </c>
      <c r="L10995" t="s">
        <v>23</v>
      </c>
      <c r="M10995">
        <v>19770</v>
      </c>
      <c r="N10995">
        <v>7.374810318664643E-2</v>
      </c>
    </row>
    <row r="10996" spans="1:14" x14ac:dyDescent="0.25">
      <c r="A10996" t="s">
        <v>16</v>
      </c>
      <c r="B10996">
        <v>2018</v>
      </c>
      <c r="C10996">
        <v>51</v>
      </c>
      <c r="D10996" t="s">
        <v>67</v>
      </c>
      <c r="E10996" t="s">
        <v>67</v>
      </c>
      <c r="F10996" t="s">
        <v>18</v>
      </c>
      <c r="G10996" t="s">
        <v>227</v>
      </c>
      <c r="H10996" t="s">
        <v>228</v>
      </c>
      <c r="I10996" t="s">
        <v>239</v>
      </c>
      <c r="J10996" t="s">
        <v>109</v>
      </c>
      <c r="K10996">
        <v>0</v>
      </c>
      <c r="L10996" t="s">
        <v>23</v>
      </c>
    </row>
    <row r="10997" spans="1:14" x14ac:dyDescent="0.25">
      <c r="A10997" t="s">
        <v>16</v>
      </c>
      <c r="B10997">
        <v>2018</v>
      </c>
      <c r="C10997">
        <v>51</v>
      </c>
      <c r="D10997" t="s">
        <v>67</v>
      </c>
      <c r="E10997" t="s">
        <v>67</v>
      </c>
      <c r="F10997" t="s">
        <v>18</v>
      </c>
      <c r="G10997" t="s">
        <v>227</v>
      </c>
      <c r="H10997" t="s">
        <v>228</v>
      </c>
      <c r="I10997" t="s">
        <v>240</v>
      </c>
      <c r="J10997" t="s">
        <v>241</v>
      </c>
      <c r="K10997">
        <v>3.1</v>
      </c>
      <c r="L10997" t="s">
        <v>23</v>
      </c>
    </row>
    <row r="10998" spans="1:14" x14ac:dyDescent="0.25">
      <c r="A10998" t="s">
        <v>16</v>
      </c>
      <c r="B10998">
        <v>2018</v>
      </c>
      <c r="C10998">
        <v>51</v>
      </c>
      <c r="D10998" t="s">
        <v>67</v>
      </c>
      <c r="E10998" t="s">
        <v>67</v>
      </c>
      <c r="F10998" t="s">
        <v>18</v>
      </c>
      <c r="G10998" t="s">
        <v>227</v>
      </c>
      <c r="H10998" t="s">
        <v>228</v>
      </c>
      <c r="I10998" t="s">
        <v>242</v>
      </c>
      <c r="J10998" t="s">
        <v>243</v>
      </c>
      <c r="K10998">
        <v>19770</v>
      </c>
      <c r="L10998" t="s">
        <v>23</v>
      </c>
      <c r="M10998">
        <v>19770</v>
      </c>
      <c r="N10998">
        <v>1</v>
      </c>
    </row>
    <row r="10999" spans="1:14" x14ac:dyDescent="0.25">
      <c r="A10999" t="s">
        <v>16</v>
      </c>
      <c r="B10999">
        <v>2018</v>
      </c>
      <c r="C10999">
        <v>51</v>
      </c>
      <c r="D10999" t="s">
        <v>67</v>
      </c>
      <c r="E10999" t="s">
        <v>67</v>
      </c>
      <c r="F10999" t="s">
        <v>18</v>
      </c>
      <c r="G10999" t="s">
        <v>227</v>
      </c>
      <c r="H10999" t="s">
        <v>228</v>
      </c>
      <c r="I10999" t="s">
        <v>244</v>
      </c>
      <c r="J10999" t="s">
        <v>245</v>
      </c>
      <c r="K10999">
        <v>19770</v>
      </c>
      <c r="L10999" t="s">
        <v>114</v>
      </c>
      <c r="M10999">
        <v>19770</v>
      </c>
      <c r="N10999">
        <v>1</v>
      </c>
    </row>
    <row r="11000" spans="1:14" x14ac:dyDescent="0.25">
      <c r="A11000" t="s">
        <v>16</v>
      </c>
      <c r="B11000">
        <v>2018</v>
      </c>
      <c r="C11000">
        <v>52</v>
      </c>
      <c r="D11000" t="s">
        <v>68</v>
      </c>
      <c r="E11000" t="s">
        <v>68</v>
      </c>
      <c r="F11000" t="s">
        <v>18</v>
      </c>
      <c r="G11000" t="s">
        <v>227</v>
      </c>
      <c r="H11000" t="s">
        <v>228</v>
      </c>
      <c r="I11000" t="s">
        <v>229</v>
      </c>
      <c r="J11000" t="s">
        <v>230</v>
      </c>
      <c r="K11000">
        <v>1149</v>
      </c>
      <c r="L11000" t="s">
        <v>23</v>
      </c>
      <c r="M11000">
        <v>19977</v>
      </c>
      <c r="N11000">
        <v>5.7516143565099861E-2</v>
      </c>
    </row>
    <row r="11001" spans="1:14" x14ac:dyDescent="0.25">
      <c r="A11001" t="s">
        <v>16</v>
      </c>
      <c r="B11001">
        <v>2018</v>
      </c>
      <c r="C11001">
        <v>52</v>
      </c>
      <c r="D11001" t="s">
        <v>68</v>
      </c>
      <c r="E11001" t="s">
        <v>68</v>
      </c>
      <c r="F11001" t="s">
        <v>18</v>
      </c>
      <c r="G11001" t="s">
        <v>227</v>
      </c>
      <c r="H11001" t="s">
        <v>228</v>
      </c>
      <c r="I11001" t="s">
        <v>231</v>
      </c>
      <c r="J11001" t="s">
        <v>232</v>
      </c>
      <c r="K11001">
        <v>4833</v>
      </c>
      <c r="L11001" t="s">
        <v>23</v>
      </c>
      <c r="M11001">
        <v>19977</v>
      </c>
      <c r="N11001">
        <v>0.24192821745006757</v>
      </c>
    </row>
    <row r="11002" spans="1:14" x14ac:dyDescent="0.25">
      <c r="A11002" t="s">
        <v>16</v>
      </c>
      <c r="B11002">
        <v>2018</v>
      </c>
      <c r="C11002">
        <v>52</v>
      </c>
      <c r="D11002" t="s">
        <v>68</v>
      </c>
      <c r="E11002" t="s">
        <v>68</v>
      </c>
      <c r="F11002" t="s">
        <v>18</v>
      </c>
      <c r="G11002" t="s">
        <v>227</v>
      </c>
      <c r="H11002" t="s">
        <v>228</v>
      </c>
      <c r="I11002" t="s">
        <v>233</v>
      </c>
      <c r="J11002" t="s">
        <v>234</v>
      </c>
      <c r="K11002">
        <v>8898</v>
      </c>
      <c r="L11002" t="s">
        <v>23</v>
      </c>
      <c r="M11002">
        <v>19977</v>
      </c>
      <c r="N11002">
        <v>0.44541222405766634</v>
      </c>
    </row>
    <row r="11003" spans="1:14" x14ac:dyDescent="0.25">
      <c r="A11003" t="s">
        <v>16</v>
      </c>
      <c r="B11003">
        <v>2018</v>
      </c>
      <c r="C11003">
        <v>52</v>
      </c>
      <c r="D11003" t="s">
        <v>68</v>
      </c>
      <c r="E11003" t="s">
        <v>68</v>
      </c>
      <c r="F11003" t="s">
        <v>18</v>
      </c>
      <c r="G11003" t="s">
        <v>227</v>
      </c>
      <c r="H11003" t="s">
        <v>228</v>
      </c>
      <c r="I11003" t="s">
        <v>235</v>
      </c>
      <c r="J11003" t="s">
        <v>236</v>
      </c>
      <c r="K11003">
        <v>4191</v>
      </c>
      <c r="L11003" t="s">
        <v>23</v>
      </c>
      <c r="M11003">
        <v>19977</v>
      </c>
      <c r="N11003">
        <v>0.20979125994894129</v>
      </c>
    </row>
    <row r="11004" spans="1:14" x14ac:dyDescent="0.25">
      <c r="A11004" t="s">
        <v>16</v>
      </c>
      <c r="B11004">
        <v>2018</v>
      </c>
      <c r="C11004">
        <v>52</v>
      </c>
      <c r="D11004" t="s">
        <v>68</v>
      </c>
      <c r="E11004" t="s">
        <v>68</v>
      </c>
      <c r="F11004" t="s">
        <v>18</v>
      </c>
      <c r="G11004" t="s">
        <v>227</v>
      </c>
      <c r="H11004" t="s">
        <v>228</v>
      </c>
      <c r="I11004" t="s">
        <v>237</v>
      </c>
      <c r="J11004" t="s">
        <v>238</v>
      </c>
      <c r="K11004">
        <v>906</v>
      </c>
      <c r="L11004" t="s">
        <v>23</v>
      </c>
      <c r="M11004">
        <v>19977</v>
      </c>
      <c r="N11004">
        <v>4.5352154978224958E-2</v>
      </c>
    </row>
    <row r="11005" spans="1:14" x14ac:dyDescent="0.25">
      <c r="A11005" t="s">
        <v>16</v>
      </c>
      <c r="B11005">
        <v>2018</v>
      </c>
      <c r="C11005">
        <v>52</v>
      </c>
      <c r="D11005" t="s">
        <v>68</v>
      </c>
      <c r="E11005" t="s">
        <v>68</v>
      </c>
      <c r="F11005" t="s">
        <v>18</v>
      </c>
      <c r="G11005" t="s">
        <v>227</v>
      </c>
      <c r="H11005" t="s">
        <v>228</v>
      </c>
      <c r="I11005" t="s">
        <v>239</v>
      </c>
      <c r="J11005" t="s">
        <v>109</v>
      </c>
      <c r="K11005">
        <v>3</v>
      </c>
      <c r="L11005" t="s">
        <v>23</v>
      </c>
    </row>
    <row r="11006" spans="1:14" x14ac:dyDescent="0.25">
      <c r="A11006" t="s">
        <v>16</v>
      </c>
      <c r="B11006">
        <v>2018</v>
      </c>
      <c r="C11006">
        <v>52</v>
      </c>
      <c r="D11006" t="s">
        <v>68</v>
      </c>
      <c r="E11006" t="s">
        <v>68</v>
      </c>
      <c r="F11006" t="s">
        <v>18</v>
      </c>
      <c r="G11006" t="s">
        <v>227</v>
      </c>
      <c r="H11006" t="s">
        <v>228</v>
      </c>
      <c r="I11006" t="s">
        <v>240</v>
      </c>
      <c r="J11006" t="s">
        <v>241</v>
      </c>
      <c r="K11006">
        <v>3</v>
      </c>
      <c r="L11006" t="s">
        <v>23</v>
      </c>
    </row>
    <row r="11007" spans="1:14" x14ac:dyDescent="0.25">
      <c r="A11007" t="s">
        <v>16</v>
      </c>
      <c r="B11007">
        <v>2018</v>
      </c>
      <c r="C11007">
        <v>52</v>
      </c>
      <c r="D11007" t="s">
        <v>68</v>
      </c>
      <c r="E11007" t="s">
        <v>68</v>
      </c>
      <c r="F11007" t="s">
        <v>18</v>
      </c>
      <c r="G11007" t="s">
        <v>227</v>
      </c>
      <c r="H11007" t="s">
        <v>228</v>
      </c>
      <c r="I11007" t="s">
        <v>242</v>
      </c>
      <c r="J11007" t="s">
        <v>243</v>
      </c>
      <c r="K11007">
        <v>19980</v>
      </c>
      <c r="L11007" t="s">
        <v>23</v>
      </c>
    </row>
    <row r="11008" spans="1:14" x14ac:dyDescent="0.25">
      <c r="A11008" t="s">
        <v>16</v>
      </c>
      <c r="B11008">
        <v>2018</v>
      </c>
      <c r="C11008">
        <v>52</v>
      </c>
      <c r="D11008" t="s">
        <v>68</v>
      </c>
      <c r="E11008" t="s">
        <v>68</v>
      </c>
      <c r="F11008" t="s">
        <v>18</v>
      </c>
      <c r="G11008" t="s">
        <v>227</v>
      </c>
      <c r="H11008" t="s">
        <v>228</v>
      </c>
      <c r="I11008" t="s">
        <v>244</v>
      </c>
      <c r="J11008" t="s">
        <v>245</v>
      </c>
      <c r="K11008">
        <v>19977</v>
      </c>
      <c r="L11008" t="s">
        <v>114</v>
      </c>
      <c r="M11008">
        <v>19977</v>
      </c>
      <c r="N11008">
        <v>1</v>
      </c>
    </row>
    <row r="11009" spans="1:14" x14ac:dyDescent="0.25">
      <c r="A11009" t="s">
        <v>16</v>
      </c>
      <c r="B11009">
        <v>2018</v>
      </c>
      <c r="C11009">
        <v>53</v>
      </c>
      <c r="D11009" t="s">
        <v>69</v>
      </c>
      <c r="E11009" t="s">
        <v>69</v>
      </c>
      <c r="F11009" t="s">
        <v>18</v>
      </c>
      <c r="G11009" t="s">
        <v>227</v>
      </c>
      <c r="H11009" t="s">
        <v>228</v>
      </c>
      <c r="I11009" t="s">
        <v>229</v>
      </c>
      <c r="J11009" t="s">
        <v>230</v>
      </c>
      <c r="K11009">
        <v>867</v>
      </c>
      <c r="L11009" t="s">
        <v>23</v>
      </c>
      <c r="M11009">
        <v>18843</v>
      </c>
      <c r="N11009">
        <v>4.6011781563445313E-2</v>
      </c>
    </row>
    <row r="11010" spans="1:14" x14ac:dyDescent="0.25">
      <c r="A11010" t="s">
        <v>16</v>
      </c>
      <c r="B11010">
        <v>2018</v>
      </c>
      <c r="C11010">
        <v>53</v>
      </c>
      <c r="D11010" t="s">
        <v>69</v>
      </c>
      <c r="E11010" t="s">
        <v>69</v>
      </c>
      <c r="F11010" t="s">
        <v>18</v>
      </c>
      <c r="G11010" t="s">
        <v>227</v>
      </c>
      <c r="H11010" t="s">
        <v>228</v>
      </c>
      <c r="I11010" t="s">
        <v>231</v>
      </c>
      <c r="J11010" t="s">
        <v>232</v>
      </c>
      <c r="K11010">
        <v>3396</v>
      </c>
      <c r="L11010" t="s">
        <v>23</v>
      </c>
      <c r="M11010">
        <v>18843</v>
      </c>
      <c r="N11010">
        <v>0.18022607864989651</v>
      </c>
    </row>
    <row r="11011" spans="1:14" x14ac:dyDescent="0.25">
      <c r="A11011" t="s">
        <v>16</v>
      </c>
      <c r="B11011">
        <v>2018</v>
      </c>
      <c r="C11011">
        <v>53</v>
      </c>
      <c r="D11011" t="s">
        <v>69</v>
      </c>
      <c r="E11011" t="s">
        <v>69</v>
      </c>
      <c r="F11011" t="s">
        <v>18</v>
      </c>
      <c r="G11011" t="s">
        <v>227</v>
      </c>
      <c r="H11011" t="s">
        <v>228</v>
      </c>
      <c r="I11011" t="s">
        <v>233</v>
      </c>
      <c r="J11011" t="s">
        <v>234</v>
      </c>
      <c r="K11011">
        <v>8919</v>
      </c>
      <c r="L11011" t="s">
        <v>23</v>
      </c>
      <c r="M11011">
        <v>18843</v>
      </c>
      <c r="N11011">
        <v>0.47333227193122113</v>
      </c>
    </row>
    <row r="11012" spans="1:14" x14ac:dyDescent="0.25">
      <c r="A11012" t="s">
        <v>16</v>
      </c>
      <c r="B11012">
        <v>2018</v>
      </c>
      <c r="C11012">
        <v>53</v>
      </c>
      <c r="D11012" t="s">
        <v>69</v>
      </c>
      <c r="E11012" t="s">
        <v>69</v>
      </c>
      <c r="F11012" t="s">
        <v>18</v>
      </c>
      <c r="G11012" t="s">
        <v>227</v>
      </c>
      <c r="H11012" t="s">
        <v>228</v>
      </c>
      <c r="I11012" t="s">
        <v>235</v>
      </c>
      <c r="J11012" t="s">
        <v>236</v>
      </c>
      <c r="K11012">
        <v>4536</v>
      </c>
      <c r="L11012" t="s">
        <v>23</v>
      </c>
      <c r="M11012">
        <v>18843</v>
      </c>
      <c r="N11012">
        <v>0.2407259990447381</v>
      </c>
    </row>
    <row r="11013" spans="1:14" x14ac:dyDescent="0.25">
      <c r="A11013" t="s">
        <v>16</v>
      </c>
      <c r="B11013">
        <v>2018</v>
      </c>
      <c r="C11013">
        <v>53</v>
      </c>
      <c r="D11013" t="s">
        <v>69</v>
      </c>
      <c r="E11013" t="s">
        <v>69</v>
      </c>
      <c r="F11013" t="s">
        <v>18</v>
      </c>
      <c r="G11013" t="s">
        <v>227</v>
      </c>
      <c r="H11013" t="s">
        <v>228</v>
      </c>
      <c r="I11013" t="s">
        <v>237</v>
      </c>
      <c r="J11013" t="s">
        <v>238</v>
      </c>
      <c r="K11013">
        <v>1128</v>
      </c>
      <c r="L11013" t="s">
        <v>23</v>
      </c>
      <c r="M11013">
        <v>18843</v>
      </c>
      <c r="N11013">
        <v>5.986307912752746E-2</v>
      </c>
    </row>
    <row r="11014" spans="1:14" x14ac:dyDescent="0.25">
      <c r="A11014" t="s">
        <v>16</v>
      </c>
      <c r="B11014">
        <v>2018</v>
      </c>
      <c r="C11014">
        <v>53</v>
      </c>
      <c r="D11014" t="s">
        <v>69</v>
      </c>
      <c r="E11014" t="s">
        <v>69</v>
      </c>
      <c r="F11014" t="s">
        <v>18</v>
      </c>
      <c r="G11014" t="s">
        <v>227</v>
      </c>
      <c r="H11014" t="s">
        <v>228</v>
      </c>
      <c r="I11014" t="s">
        <v>239</v>
      </c>
      <c r="J11014" t="s">
        <v>109</v>
      </c>
      <c r="K11014">
        <v>69</v>
      </c>
      <c r="L11014" t="s">
        <v>23</v>
      </c>
    </row>
    <row r="11015" spans="1:14" x14ac:dyDescent="0.25">
      <c r="A11015" t="s">
        <v>16</v>
      </c>
      <c r="B11015">
        <v>2018</v>
      </c>
      <c r="C11015">
        <v>53</v>
      </c>
      <c r="D11015" t="s">
        <v>69</v>
      </c>
      <c r="E11015" t="s">
        <v>69</v>
      </c>
      <c r="F11015" t="s">
        <v>18</v>
      </c>
      <c r="G11015" t="s">
        <v>227</v>
      </c>
      <c r="H11015" t="s">
        <v>228</v>
      </c>
      <c r="I11015" t="s">
        <v>240</v>
      </c>
      <c r="J11015" t="s">
        <v>241</v>
      </c>
      <c r="K11015">
        <v>3.1</v>
      </c>
      <c r="L11015" t="s">
        <v>23</v>
      </c>
    </row>
    <row r="11016" spans="1:14" x14ac:dyDescent="0.25">
      <c r="A11016" t="s">
        <v>16</v>
      </c>
      <c r="B11016">
        <v>2018</v>
      </c>
      <c r="C11016">
        <v>53</v>
      </c>
      <c r="D11016" t="s">
        <v>69</v>
      </c>
      <c r="E11016" t="s">
        <v>69</v>
      </c>
      <c r="F11016" t="s">
        <v>18</v>
      </c>
      <c r="G11016" t="s">
        <v>227</v>
      </c>
      <c r="H11016" t="s">
        <v>228</v>
      </c>
      <c r="I11016" t="s">
        <v>242</v>
      </c>
      <c r="J11016" t="s">
        <v>243</v>
      </c>
      <c r="K11016">
        <v>18912</v>
      </c>
      <c r="L11016" t="s">
        <v>23</v>
      </c>
    </row>
    <row r="11017" spans="1:14" x14ac:dyDescent="0.25">
      <c r="A11017" t="s">
        <v>16</v>
      </c>
      <c r="B11017">
        <v>2018</v>
      </c>
      <c r="C11017">
        <v>53</v>
      </c>
      <c r="D11017" t="s">
        <v>69</v>
      </c>
      <c r="E11017" t="s">
        <v>69</v>
      </c>
      <c r="F11017" t="s">
        <v>18</v>
      </c>
      <c r="G11017" t="s">
        <v>227</v>
      </c>
      <c r="H11017" t="s">
        <v>228</v>
      </c>
      <c r="I11017" t="s">
        <v>244</v>
      </c>
      <c r="J11017" t="s">
        <v>245</v>
      </c>
      <c r="K11017">
        <v>18843</v>
      </c>
      <c r="L11017" t="s">
        <v>114</v>
      </c>
      <c r="M11017">
        <v>18843</v>
      </c>
      <c r="N11017">
        <v>1</v>
      </c>
    </row>
    <row r="11018" spans="1:14" x14ac:dyDescent="0.25">
      <c r="A11018" t="s">
        <v>16</v>
      </c>
      <c r="B11018">
        <v>2018</v>
      </c>
      <c r="C11018">
        <v>54</v>
      </c>
      <c r="D11018" t="s">
        <v>70</v>
      </c>
      <c r="E11018" t="s">
        <v>70</v>
      </c>
      <c r="F11018" t="s">
        <v>18</v>
      </c>
      <c r="G11018" t="s">
        <v>227</v>
      </c>
      <c r="H11018" t="s">
        <v>228</v>
      </c>
      <c r="I11018" t="s">
        <v>229</v>
      </c>
      <c r="J11018" t="s">
        <v>230</v>
      </c>
      <c r="K11018">
        <v>108</v>
      </c>
      <c r="L11018" t="s">
        <v>23</v>
      </c>
      <c r="M11018">
        <v>1506</v>
      </c>
      <c r="N11018">
        <v>7.1713147410358571E-2</v>
      </c>
    </row>
    <row r="11019" spans="1:14" x14ac:dyDescent="0.25">
      <c r="A11019" t="s">
        <v>16</v>
      </c>
      <c r="B11019">
        <v>2018</v>
      </c>
      <c r="C11019">
        <v>54</v>
      </c>
      <c r="D11019" t="s">
        <v>70</v>
      </c>
      <c r="E11019" t="s">
        <v>70</v>
      </c>
      <c r="F11019" t="s">
        <v>18</v>
      </c>
      <c r="G11019" t="s">
        <v>227</v>
      </c>
      <c r="H11019" t="s">
        <v>228</v>
      </c>
      <c r="I11019" t="s">
        <v>231</v>
      </c>
      <c r="J11019" t="s">
        <v>232</v>
      </c>
      <c r="K11019">
        <v>258</v>
      </c>
      <c r="L11019" t="s">
        <v>23</v>
      </c>
      <c r="M11019">
        <v>1506</v>
      </c>
      <c r="N11019">
        <v>0.17131474103585656</v>
      </c>
    </row>
    <row r="11020" spans="1:14" x14ac:dyDescent="0.25">
      <c r="A11020" t="s">
        <v>16</v>
      </c>
      <c r="B11020">
        <v>2018</v>
      </c>
      <c r="C11020">
        <v>54</v>
      </c>
      <c r="D11020" t="s">
        <v>70</v>
      </c>
      <c r="E11020" t="s">
        <v>70</v>
      </c>
      <c r="F11020" t="s">
        <v>18</v>
      </c>
      <c r="G11020" t="s">
        <v>227</v>
      </c>
      <c r="H11020" t="s">
        <v>228</v>
      </c>
      <c r="I11020" t="s">
        <v>233</v>
      </c>
      <c r="J11020" t="s">
        <v>234</v>
      </c>
      <c r="K11020">
        <v>666</v>
      </c>
      <c r="L11020" t="s">
        <v>23</v>
      </c>
      <c r="M11020">
        <v>1506</v>
      </c>
      <c r="N11020">
        <v>0.44223107569721115</v>
      </c>
    </row>
    <row r="11021" spans="1:14" x14ac:dyDescent="0.25">
      <c r="A11021" t="s">
        <v>16</v>
      </c>
      <c r="B11021">
        <v>2018</v>
      </c>
      <c r="C11021">
        <v>54</v>
      </c>
      <c r="D11021" t="s">
        <v>70</v>
      </c>
      <c r="E11021" t="s">
        <v>70</v>
      </c>
      <c r="F11021" t="s">
        <v>18</v>
      </c>
      <c r="G11021" t="s">
        <v>227</v>
      </c>
      <c r="H11021" t="s">
        <v>228</v>
      </c>
      <c r="I11021" t="s">
        <v>235</v>
      </c>
      <c r="J11021" t="s">
        <v>236</v>
      </c>
      <c r="K11021">
        <v>348</v>
      </c>
      <c r="L11021" t="s">
        <v>23</v>
      </c>
      <c r="M11021">
        <v>1506</v>
      </c>
      <c r="N11021">
        <v>0.23107569721115537</v>
      </c>
    </row>
    <row r="11022" spans="1:14" x14ac:dyDescent="0.25">
      <c r="A11022" t="s">
        <v>16</v>
      </c>
      <c r="B11022">
        <v>2018</v>
      </c>
      <c r="C11022">
        <v>54</v>
      </c>
      <c r="D11022" t="s">
        <v>70</v>
      </c>
      <c r="E11022" t="s">
        <v>70</v>
      </c>
      <c r="F11022" t="s">
        <v>18</v>
      </c>
      <c r="G11022" t="s">
        <v>227</v>
      </c>
      <c r="H11022" t="s">
        <v>228</v>
      </c>
      <c r="I11022" t="s">
        <v>237</v>
      </c>
      <c r="J11022" t="s">
        <v>238</v>
      </c>
      <c r="K11022">
        <v>129</v>
      </c>
      <c r="L11022" t="s">
        <v>23</v>
      </c>
      <c r="M11022">
        <v>1506</v>
      </c>
      <c r="N11022">
        <v>8.565737051792828E-2</v>
      </c>
    </row>
    <row r="11023" spans="1:14" x14ac:dyDescent="0.25">
      <c r="A11023" t="s">
        <v>16</v>
      </c>
      <c r="B11023">
        <v>2018</v>
      </c>
      <c r="C11023">
        <v>54</v>
      </c>
      <c r="D11023" t="s">
        <v>70</v>
      </c>
      <c r="E11023" t="s">
        <v>70</v>
      </c>
      <c r="F11023" t="s">
        <v>18</v>
      </c>
      <c r="G11023" t="s">
        <v>227</v>
      </c>
      <c r="H11023" t="s">
        <v>228</v>
      </c>
      <c r="I11023" t="s">
        <v>239</v>
      </c>
      <c r="J11023" t="s">
        <v>109</v>
      </c>
      <c r="K11023">
        <v>0</v>
      </c>
      <c r="L11023" t="s">
        <v>23</v>
      </c>
    </row>
    <row r="11024" spans="1:14" x14ac:dyDescent="0.25">
      <c r="A11024" t="s">
        <v>16</v>
      </c>
      <c r="B11024">
        <v>2018</v>
      </c>
      <c r="C11024">
        <v>54</v>
      </c>
      <c r="D11024" t="s">
        <v>70</v>
      </c>
      <c r="E11024" t="s">
        <v>70</v>
      </c>
      <c r="F11024" t="s">
        <v>18</v>
      </c>
      <c r="G11024" t="s">
        <v>227</v>
      </c>
      <c r="H11024" t="s">
        <v>228</v>
      </c>
      <c r="I11024" t="s">
        <v>240</v>
      </c>
      <c r="J11024" t="s">
        <v>241</v>
      </c>
      <c r="K11024">
        <v>3.1</v>
      </c>
      <c r="L11024" t="s">
        <v>23</v>
      </c>
    </row>
    <row r="11025" spans="1:14" x14ac:dyDescent="0.25">
      <c r="A11025" t="s">
        <v>16</v>
      </c>
      <c r="B11025">
        <v>2018</v>
      </c>
      <c r="C11025">
        <v>54</v>
      </c>
      <c r="D11025" t="s">
        <v>70</v>
      </c>
      <c r="E11025" t="s">
        <v>70</v>
      </c>
      <c r="F11025" t="s">
        <v>18</v>
      </c>
      <c r="G11025" t="s">
        <v>227</v>
      </c>
      <c r="H11025" t="s">
        <v>228</v>
      </c>
      <c r="I11025" t="s">
        <v>242</v>
      </c>
      <c r="J11025" t="s">
        <v>243</v>
      </c>
      <c r="K11025">
        <v>1506</v>
      </c>
      <c r="L11025" t="s">
        <v>23</v>
      </c>
      <c r="M11025">
        <v>1506</v>
      </c>
      <c r="N11025">
        <v>1</v>
      </c>
    </row>
    <row r="11026" spans="1:14" x14ac:dyDescent="0.25">
      <c r="A11026" t="s">
        <v>16</v>
      </c>
      <c r="B11026">
        <v>2018</v>
      </c>
      <c r="C11026">
        <v>54</v>
      </c>
      <c r="D11026" t="s">
        <v>70</v>
      </c>
      <c r="E11026" t="s">
        <v>70</v>
      </c>
      <c r="F11026" t="s">
        <v>18</v>
      </c>
      <c r="G11026" t="s">
        <v>227</v>
      </c>
      <c r="H11026" t="s">
        <v>228</v>
      </c>
      <c r="I11026" t="s">
        <v>244</v>
      </c>
      <c r="J11026" t="s">
        <v>245</v>
      </c>
      <c r="K11026">
        <v>1506</v>
      </c>
      <c r="L11026" t="s">
        <v>114</v>
      </c>
      <c r="M11026">
        <v>1506</v>
      </c>
      <c r="N11026">
        <v>1</v>
      </c>
    </row>
    <row r="11027" spans="1:14" x14ac:dyDescent="0.25">
      <c r="A11027" t="s">
        <v>16</v>
      </c>
      <c r="B11027">
        <v>2018</v>
      </c>
      <c r="C11027">
        <v>55</v>
      </c>
      <c r="D11027" t="s">
        <v>71</v>
      </c>
      <c r="E11027" t="s">
        <v>71</v>
      </c>
      <c r="F11027" t="s">
        <v>18</v>
      </c>
      <c r="G11027" t="s">
        <v>227</v>
      </c>
      <c r="H11027" t="s">
        <v>228</v>
      </c>
      <c r="I11027" t="s">
        <v>229</v>
      </c>
      <c r="J11027" t="s">
        <v>230</v>
      </c>
      <c r="K11027">
        <v>330</v>
      </c>
      <c r="L11027" t="s">
        <v>23</v>
      </c>
      <c r="M11027">
        <v>4449</v>
      </c>
      <c r="N11027">
        <v>7.4173971679028991E-2</v>
      </c>
    </row>
    <row r="11028" spans="1:14" x14ac:dyDescent="0.25">
      <c r="A11028" t="s">
        <v>16</v>
      </c>
      <c r="B11028">
        <v>2018</v>
      </c>
      <c r="C11028">
        <v>55</v>
      </c>
      <c r="D11028" t="s">
        <v>71</v>
      </c>
      <c r="E11028" t="s">
        <v>71</v>
      </c>
      <c r="F11028" t="s">
        <v>18</v>
      </c>
      <c r="G11028" t="s">
        <v>227</v>
      </c>
      <c r="H11028" t="s">
        <v>228</v>
      </c>
      <c r="I11028" t="s">
        <v>231</v>
      </c>
      <c r="J11028" t="s">
        <v>232</v>
      </c>
      <c r="K11028">
        <v>939</v>
      </c>
      <c r="L11028" t="s">
        <v>23</v>
      </c>
      <c r="M11028">
        <v>4449</v>
      </c>
      <c r="N11028">
        <v>0.21105866486850977</v>
      </c>
    </row>
    <row r="11029" spans="1:14" x14ac:dyDescent="0.25">
      <c r="A11029" t="s">
        <v>16</v>
      </c>
      <c r="B11029">
        <v>2018</v>
      </c>
      <c r="C11029">
        <v>55</v>
      </c>
      <c r="D11029" t="s">
        <v>71</v>
      </c>
      <c r="E11029" t="s">
        <v>71</v>
      </c>
      <c r="F11029" t="s">
        <v>18</v>
      </c>
      <c r="G11029" t="s">
        <v>227</v>
      </c>
      <c r="H11029" t="s">
        <v>228</v>
      </c>
      <c r="I11029" t="s">
        <v>233</v>
      </c>
      <c r="J11029" t="s">
        <v>234</v>
      </c>
      <c r="K11029">
        <v>2169</v>
      </c>
      <c r="L11029" t="s">
        <v>23</v>
      </c>
      <c r="M11029">
        <v>4449</v>
      </c>
      <c r="N11029">
        <v>0.48752528658125421</v>
      </c>
    </row>
    <row r="11030" spans="1:14" x14ac:dyDescent="0.25">
      <c r="A11030" t="s">
        <v>16</v>
      </c>
      <c r="B11030">
        <v>2018</v>
      </c>
      <c r="C11030">
        <v>55</v>
      </c>
      <c r="D11030" t="s">
        <v>71</v>
      </c>
      <c r="E11030" t="s">
        <v>71</v>
      </c>
      <c r="F11030" t="s">
        <v>18</v>
      </c>
      <c r="G11030" t="s">
        <v>227</v>
      </c>
      <c r="H11030" t="s">
        <v>228</v>
      </c>
      <c r="I11030" t="s">
        <v>235</v>
      </c>
      <c r="J11030" t="s">
        <v>236</v>
      </c>
      <c r="K11030">
        <v>813</v>
      </c>
      <c r="L11030" t="s">
        <v>23</v>
      </c>
      <c r="M11030">
        <v>4449</v>
      </c>
      <c r="N11030">
        <v>0.1827376938637896</v>
      </c>
    </row>
    <row r="11031" spans="1:14" x14ac:dyDescent="0.25">
      <c r="A11031" t="s">
        <v>16</v>
      </c>
      <c r="B11031">
        <v>2018</v>
      </c>
      <c r="C11031">
        <v>55</v>
      </c>
      <c r="D11031" t="s">
        <v>71</v>
      </c>
      <c r="E11031" t="s">
        <v>71</v>
      </c>
      <c r="F11031" t="s">
        <v>18</v>
      </c>
      <c r="G11031" t="s">
        <v>227</v>
      </c>
      <c r="H11031" t="s">
        <v>228</v>
      </c>
      <c r="I11031" t="s">
        <v>237</v>
      </c>
      <c r="J11031" t="s">
        <v>238</v>
      </c>
      <c r="K11031">
        <v>198</v>
      </c>
      <c r="L11031" t="s">
        <v>23</v>
      </c>
      <c r="M11031">
        <v>4449</v>
      </c>
      <c r="N11031">
        <v>4.4504383007417395E-2</v>
      </c>
    </row>
    <row r="11032" spans="1:14" x14ac:dyDescent="0.25">
      <c r="A11032" t="s">
        <v>16</v>
      </c>
      <c r="B11032">
        <v>2018</v>
      </c>
      <c r="C11032">
        <v>55</v>
      </c>
      <c r="D11032" t="s">
        <v>71</v>
      </c>
      <c r="E11032" t="s">
        <v>71</v>
      </c>
      <c r="F11032" t="s">
        <v>18</v>
      </c>
      <c r="G11032" t="s">
        <v>227</v>
      </c>
      <c r="H11032" t="s">
        <v>228</v>
      </c>
      <c r="I11032" t="s">
        <v>239</v>
      </c>
      <c r="J11032" t="s">
        <v>109</v>
      </c>
      <c r="K11032">
        <v>9</v>
      </c>
      <c r="L11032" t="s">
        <v>23</v>
      </c>
    </row>
    <row r="11033" spans="1:14" x14ac:dyDescent="0.25">
      <c r="A11033" t="s">
        <v>16</v>
      </c>
      <c r="B11033">
        <v>2018</v>
      </c>
      <c r="C11033">
        <v>55</v>
      </c>
      <c r="D11033" t="s">
        <v>71</v>
      </c>
      <c r="E11033" t="s">
        <v>71</v>
      </c>
      <c r="F11033" t="s">
        <v>18</v>
      </c>
      <c r="G11033" t="s">
        <v>227</v>
      </c>
      <c r="H11033" t="s">
        <v>228</v>
      </c>
      <c r="I11033" t="s">
        <v>240</v>
      </c>
      <c r="J11033" t="s">
        <v>241</v>
      </c>
      <c r="K11033">
        <v>2.9</v>
      </c>
      <c r="L11033" t="s">
        <v>23</v>
      </c>
    </row>
    <row r="11034" spans="1:14" x14ac:dyDescent="0.25">
      <c r="A11034" t="s">
        <v>16</v>
      </c>
      <c r="B11034">
        <v>2018</v>
      </c>
      <c r="C11034">
        <v>55</v>
      </c>
      <c r="D11034" t="s">
        <v>71</v>
      </c>
      <c r="E11034" t="s">
        <v>71</v>
      </c>
      <c r="F11034" t="s">
        <v>18</v>
      </c>
      <c r="G11034" t="s">
        <v>227</v>
      </c>
      <c r="H11034" t="s">
        <v>228</v>
      </c>
      <c r="I11034" t="s">
        <v>242</v>
      </c>
      <c r="J11034" t="s">
        <v>243</v>
      </c>
      <c r="K11034">
        <v>4458</v>
      </c>
      <c r="L11034" t="s">
        <v>23</v>
      </c>
    </row>
    <row r="11035" spans="1:14" x14ac:dyDescent="0.25">
      <c r="A11035" t="s">
        <v>16</v>
      </c>
      <c r="B11035">
        <v>2018</v>
      </c>
      <c r="C11035">
        <v>55</v>
      </c>
      <c r="D11035" t="s">
        <v>71</v>
      </c>
      <c r="E11035" t="s">
        <v>71</v>
      </c>
      <c r="F11035" t="s">
        <v>18</v>
      </c>
      <c r="G11035" t="s">
        <v>227</v>
      </c>
      <c r="H11035" t="s">
        <v>228</v>
      </c>
      <c r="I11035" t="s">
        <v>244</v>
      </c>
      <c r="J11035" t="s">
        <v>245</v>
      </c>
      <c r="K11035">
        <v>4449</v>
      </c>
      <c r="L11035" t="s">
        <v>114</v>
      </c>
      <c r="M11035">
        <v>4449</v>
      </c>
      <c r="N11035">
        <v>1</v>
      </c>
    </row>
    <row r="11036" spans="1:14" x14ac:dyDescent="0.25">
      <c r="A11036" t="s">
        <v>16</v>
      </c>
      <c r="B11036">
        <v>2018</v>
      </c>
      <c r="C11036">
        <v>56</v>
      </c>
      <c r="D11036" t="s">
        <v>72</v>
      </c>
      <c r="E11036" t="s">
        <v>72</v>
      </c>
      <c r="F11036" t="s">
        <v>18</v>
      </c>
      <c r="G11036" t="s">
        <v>227</v>
      </c>
      <c r="H11036" t="s">
        <v>228</v>
      </c>
      <c r="I11036" t="s">
        <v>229</v>
      </c>
      <c r="J11036" t="s">
        <v>230</v>
      </c>
      <c r="K11036">
        <v>357</v>
      </c>
      <c r="L11036" t="s">
        <v>23</v>
      </c>
      <c r="M11036">
        <v>5388</v>
      </c>
      <c r="N11036">
        <v>6.6258351893095771E-2</v>
      </c>
    </row>
    <row r="11037" spans="1:14" x14ac:dyDescent="0.25">
      <c r="A11037" t="s">
        <v>16</v>
      </c>
      <c r="B11037">
        <v>2018</v>
      </c>
      <c r="C11037">
        <v>56</v>
      </c>
      <c r="D11037" t="s">
        <v>72</v>
      </c>
      <c r="E11037" t="s">
        <v>72</v>
      </c>
      <c r="F11037" t="s">
        <v>18</v>
      </c>
      <c r="G11037" t="s">
        <v>227</v>
      </c>
      <c r="H11037" t="s">
        <v>228</v>
      </c>
      <c r="I11037" t="s">
        <v>231</v>
      </c>
      <c r="J11037" t="s">
        <v>232</v>
      </c>
      <c r="K11037">
        <v>981</v>
      </c>
      <c r="L11037" t="s">
        <v>23</v>
      </c>
      <c r="M11037">
        <v>5388</v>
      </c>
      <c r="N11037">
        <v>0.18207126948775057</v>
      </c>
    </row>
    <row r="11038" spans="1:14" x14ac:dyDescent="0.25">
      <c r="A11038" t="s">
        <v>16</v>
      </c>
      <c r="B11038">
        <v>2018</v>
      </c>
      <c r="C11038">
        <v>56</v>
      </c>
      <c r="D11038" t="s">
        <v>72</v>
      </c>
      <c r="E11038" t="s">
        <v>72</v>
      </c>
      <c r="F11038" t="s">
        <v>18</v>
      </c>
      <c r="G11038" t="s">
        <v>227</v>
      </c>
      <c r="H11038" t="s">
        <v>228</v>
      </c>
      <c r="I11038" t="s">
        <v>233</v>
      </c>
      <c r="J11038" t="s">
        <v>234</v>
      </c>
      <c r="K11038">
        <v>2760</v>
      </c>
      <c r="L11038" t="s">
        <v>23</v>
      </c>
      <c r="M11038">
        <v>5388</v>
      </c>
      <c r="N11038">
        <v>0.51224944320712695</v>
      </c>
    </row>
    <row r="11039" spans="1:14" x14ac:dyDescent="0.25">
      <c r="A11039" t="s">
        <v>16</v>
      </c>
      <c r="B11039">
        <v>2018</v>
      </c>
      <c r="C11039">
        <v>56</v>
      </c>
      <c r="D11039" t="s">
        <v>72</v>
      </c>
      <c r="E11039" t="s">
        <v>72</v>
      </c>
      <c r="F11039" t="s">
        <v>18</v>
      </c>
      <c r="G11039" t="s">
        <v>227</v>
      </c>
      <c r="H11039" t="s">
        <v>228</v>
      </c>
      <c r="I11039" t="s">
        <v>235</v>
      </c>
      <c r="J11039" t="s">
        <v>236</v>
      </c>
      <c r="K11039">
        <v>1071</v>
      </c>
      <c r="L11039" t="s">
        <v>23</v>
      </c>
      <c r="M11039">
        <v>5388</v>
      </c>
      <c r="N11039">
        <v>0.1987750556792873</v>
      </c>
    </row>
    <row r="11040" spans="1:14" x14ac:dyDescent="0.25">
      <c r="A11040" t="s">
        <v>16</v>
      </c>
      <c r="B11040">
        <v>2018</v>
      </c>
      <c r="C11040">
        <v>56</v>
      </c>
      <c r="D11040" t="s">
        <v>72</v>
      </c>
      <c r="E11040" t="s">
        <v>72</v>
      </c>
      <c r="F11040" t="s">
        <v>18</v>
      </c>
      <c r="G11040" t="s">
        <v>227</v>
      </c>
      <c r="H11040" t="s">
        <v>228</v>
      </c>
      <c r="I11040" t="s">
        <v>237</v>
      </c>
      <c r="J11040" t="s">
        <v>238</v>
      </c>
      <c r="K11040">
        <v>219</v>
      </c>
      <c r="L11040" t="s">
        <v>23</v>
      </c>
      <c r="M11040">
        <v>5388</v>
      </c>
      <c r="N11040">
        <v>4.0645879732739421E-2</v>
      </c>
    </row>
    <row r="11041" spans="1:14" x14ac:dyDescent="0.25">
      <c r="A11041" t="s">
        <v>16</v>
      </c>
      <c r="B11041">
        <v>2018</v>
      </c>
      <c r="C11041">
        <v>56</v>
      </c>
      <c r="D11041" t="s">
        <v>72</v>
      </c>
      <c r="E11041" t="s">
        <v>72</v>
      </c>
      <c r="F11041" t="s">
        <v>18</v>
      </c>
      <c r="G11041" t="s">
        <v>227</v>
      </c>
      <c r="H11041" t="s">
        <v>228</v>
      </c>
      <c r="I11041" t="s">
        <v>239</v>
      </c>
      <c r="J11041" t="s">
        <v>109</v>
      </c>
      <c r="K11041">
        <v>3</v>
      </c>
      <c r="L11041" t="s">
        <v>23</v>
      </c>
    </row>
    <row r="11042" spans="1:14" x14ac:dyDescent="0.25">
      <c r="A11042" t="s">
        <v>16</v>
      </c>
      <c r="B11042">
        <v>2018</v>
      </c>
      <c r="C11042">
        <v>56</v>
      </c>
      <c r="D11042" t="s">
        <v>72</v>
      </c>
      <c r="E11042" t="s">
        <v>72</v>
      </c>
      <c r="F11042" t="s">
        <v>18</v>
      </c>
      <c r="G11042" t="s">
        <v>227</v>
      </c>
      <c r="H11042" t="s">
        <v>228</v>
      </c>
      <c r="I11042" t="s">
        <v>240</v>
      </c>
      <c r="J11042" t="s">
        <v>241</v>
      </c>
      <c r="K11042">
        <v>3</v>
      </c>
      <c r="L11042" t="s">
        <v>23</v>
      </c>
    </row>
    <row r="11043" spans="1:14" x14ac:dyDescent="0.25">
      <c r="A11043" t="s">
        <v>16</v>
      </c>
      <c r="B11043">
        <v>2018</v>
      </c>
      <c r="C11043">
        <v>56</v>
      </c>
      <c r="D11043" t="s">
        <v>72</v>
      </c>
      <c r="E11043" t="s">
        <v>72</v>
      </c>
      <c r="F11043" t="s">
        <v>18</v>
      </c>
      <c r="G11043" t="s">
        <v>227</v>
      </c>
      <c r="H11043" t="s">
        <v>228</v>
      </c>
      <c r="I11043" t="s">
        <v>242</v>
      </c>
      <c r="J11043" t="s">
        <v>243</v>
      </c>
      <c r="K11043">
        <v>5391</v>
      </c>
      <c r="L11043" t="s">
        <v>23</v>
      </c>
    </row>
    <row r="11044" spans="1:14" x14ac:dyDescent="0.25">
      <c r="A11044" t="s">
        <v>16</v>
      </c>
      <c r="B11044">
        <v>2018</v>
      </c>
      <c r="C11044">
        <v>56</v>
      </c>
      <c r="D11044" t="s">
        <v>72</v>
      </c>
      <c r="E11044" t="s">
        <v>72</v>
      </c>
      <c r="F11044" t="s">
        <v>18</v>
      </c>
      <c r="G11044" t="s">
        <v>227</v>
      </c>
      <c r="H11044" t="s">
        <v>228</v>
      </c>
      <c r="I11044" t="s">
        <v>244</v>
      </c>
      <c r="J11044" t="s">
        <v>245</v>
      </c>
      <c r="K11044">
        <v>5388</v>
      </c>
      <c r="L11044" t="s">
        <v>114</v>
      </c>
      <c r="M11044">
        <v>5388</v>
      </c>
      <c r="N11044">
        <v>1</v>
      </c>
    </row>
    <row r="11045" spans="1:14" x14ac:dyDescent="0.25">
      <c r="A11045" t="s">
        <v>16</v>
      </c>
      <c r="B11045">
        <v>2018</v>
      </c>
      <c r="C11045">
        <v>57</v>
      </c>
      <c r="D11045" t="s">
        <v>73</v>
      </c>
      <c r="E11045" t="s">
        <v>73</v>
      </c>
      <c r="F11045" t="s">
        <v>18</v>
      </c>
      <c r="G11045" t="s">
        <v>227</v>
      </c>
      <c r="H11045" t="s">
        <v>228</v>
      </c>
      <c r="I11045" t="s">
        <v>229</v>
      </c>
      <c r="J11045" t="s">
        <v>230</v>
      </c>
      <c r="K11045">
        <v>438</v>
      </c>
      <c r="L11045" t="s">
        <v>23</v>
      </c>
      <c r="M11045">
        <v>3828</v>
      </c>
      <c r="N11045">
        <v>0.11442006269592477</v>
      </c>
    </row>
    <row r="11046" spans="1:14" x14ac:dyDescent="0.25">
      <c r="A11046" t="s">
        <v>16</v>
      </c>
      <c r="B11046">
        <v>2018</v>
      </c>
      <c r="C11046">
        <v>57</v>
      </c>
      <c r="D11046" t="s">
        <v>73</v>
      </c>
      <c r="E11046" t="s">
        <v>73</v>
      </c>
      <c r="F11046" t="s">
        <v>18</v>
      </c>
      <c r="G11046" t="s">
        <v>227</v>
      </c>
      <c r="H11046" t="s">
        <v>228</v>
      </c>
      <c r="I11046" t="s">
        <v>231</v>
      </c>
      <c r="J11046" t="s">
        <v>232</v>
      </c>
      <c r="K11046">
        <v>711</v>
      </c>
      <c r="L11046" t="s">
        <v>23</v>
      </c>
      <c r="M11046">
        <v>3828</v>
      </c>
      <c r="N11046">
        <v>0.18573667711598746</v>
      </c>
    </row>
    <row r="11047" spans="1:14" x14ac:dyDescent="0.25">
      <c r="A11047" t="s">
        <v>16</v>
      </c>
      <c r="B11047">
        <v>2018</v>
      </c>
      <c r="C11047">
        <v>57</v>
      </c>
      <c r="D11047" t="s">
        <v>73</v>
      </c>
      <c r="E11047" t="s">
        <v>73</v>
      </c>
      <c r="F11047" t="s">
        <v>18</v>
      </c>
      <c r="G11047" t="s">
        <v>227</v>
      </c>
      <c r="H11047" t="s">
        <v>228</v>
      </c>
      <c r="I11047" t="s">
        <v>233</v>
      </c>
      <c r="J11047" t="s">
        <v>234</v>
      </c>
      <c r="K11047">
        <v>1743</v>
      </c>
      <c r="L11047" t="s">
        <v>23</v>
      </c>
      <c r="M11047">
        <v>3828</v>
      </c>
      <c r="N11047">
        <v>0.45532915360501569</v>
      </c>
    </row>
    <row r="11048" spans="1:14" x14ac:dyDescent="0.25">
      <c r="A11048" t="s">
        <v>16</v>
      </c>
      <c r="B11048">
        <v>2018</v>
      </c>
      <c r="C11048">
        <v>57</v>
      </c>
      <c r="D11048" t="s">
        <v>73</v>
      </c>
      <c r="E11048" t="s">
        <v>73</v>
      </c>
      <c r="F11048" t="s">
        <v>18</v>
      </c>
      <c r="G11048" t="s">
        <v>227</v>
      </c>
      <c r="H11048" t="s">
        <v>228</v>
      </c>
      <c r="I11048" t="s">
        <v>235</v>
      </c>
      <c r="J11048" t="s">
        <v>236</v>
      </c>
      <c r="K11048">
        <v>738</v>
      </c>
      <c r="L11048" t="s">
        <v>23</v>
      </c>
      <c r="M11048">
        <v>3828</v>
      </c>
      <c r="N11048">
        <v>0.19278996865203762</v>
      </c>
    </row>
    <row r="11049" spans="1:14" x14ac:dyDescent="0.25">
      <c r="A11049" t="s">
        <v>16</v>
      </c>
      <c r="B11049">
        <v>2018</v>
      </c>
      <c r="C11049">
        <v>57</v>
      </c>
      <c r="D11049" t="s">
        <v>73</v>
      </c>
      <c r="E11049" t="s">
        <v>73</v>
      </c>
      <c r="F11049" t="s">
        <v>18</v>
      </c>
      <c r="G11049" t="s">
        <v>227</v>
      </c>
      <c r="H11049" t="s">
        <v>228</v>
      </c>
      <c r="I11049" t="s">
        <v>237</v>
      </c>
      <c r="J11049" t="s">
        <v>238</v>
      </c>
      <c r="K11049">
        <v>195</v>
      </c>
      <c r="L11049" t="s">
        <v>23</v>
      </c>
      <c r="M11049">
        <v>3828</v>
      </c>
      <c r="N11049">
        <v>5.0940438871473356E-2</v>
      </c>
    </row>
    <row r="11050" spans="1:14" x14ac:dyDescent="0.25">
      <c r="A11050" t="s">
        <v>16</v>
      </c>
      <c r="B11050">
        <v>2018</v>
      </c>
      <c r="C11050">
        <v>57</v>
      </c>
      <c r="D11050" t="s">
        <v>73</v>
      </c>
      <c r="E11050" t="s">
        <v>73</v>
      </c>
      <c r="F11050" t="s">
        <v>18</v>
      </c>
      <c r="G11050" t="s">
        <v>227</v>
      </c>
      <c r="H11050" t="s">
        <v>228</v>
      </c>
      <c r="I11050" t="s">
        <v>239</v>
      </c>
      <c r="J11050" t="s">
        <v>109</v>
      </c>
      <c r="K11050">
        <v>21</v>
      </c>
      <c r="L11050" t="s">
        <v>23</v>
      </c>
    </row>
    <row r="11051" spans="1:14" x14ac:dyDescent="0.25">
      <c r="A11051" t="s">
        <v>16</v>
      </c>
      <c r="B11051">
        <v>2018</v>
      </c>
      <c r="C11051">
        <v>57</v>
      </c>
      <c r="D11051" t="s">
        <v>73</v>
      </c>
      <c r="E11051" t="s">
        <v>73</v>
      </c>
      <c r="F11051" t="s">
        <v>18</v>
      </c>
      <c r="G11051" t="s">
        <v>227</v>
      </c>
      <c r="H11051" t="s">
        <v>228</v>
      </c>
      <c r="I11051" t="s">
        <v>240</v>
      </c>
      <c r="J11051" t="s">
        <v>241</v>
      </c>
      <c r="K11051">
        <v>2.9</v>
      </c>
      <c r="L11051" t="s">
        <v>23</v>
      </c>
    </row>
    <row r="11052" spans="1:14" x14ac:dyDescent="0.25">
      <c r="A11052" t="s">
        <v>16</v>
      </c>
      <c r="B11052">
        <v>2018</v>
      </c>
      <c r="C11052">
        <v>57</v>
      </c>
      <c r="D11052" t="s">
        <v>73</v>
      </c>
      <c r="E11052" t="s">
        <v>73</v>
      </c>
      <c r="F11052" t="s">
        <v>18</v>
      </c>
      <c r="G11052" t="s">
        <v>227</v>
      </c>
      <c r="H11052" t="s">
        <v>228</v>
      </c>
      <c r="I11052" t="s">
        <v>242</v>
      </c>
      <c r="J11052" t="s">
        <v>243</v>
      </c>
      <c r="K11052">
        <v>3849</v>
      </c>
      <c r="L11052" t="s">
        <v>23</v>
      </c>
    </row>
    <row r="11053" spans="1:14" x14ac:dyDescent="0.25">
      <c r="A11053" t="s">
        <v>16</v>
      </c>
      <c r="B11053">
        <v>2018</v>
      </c>
      <c r="C11053">
        <v>57</v>
      </c>
      <c r="D11053" t="s">
        <v>73</v>
      </c>
      <c r="E11053" t="s">
        <v>73</v>
      </c>
      <c r="F11053" t="s">
        <v>18</v>
      </c>
      <c r="G11053" t="s">
        <v>227</v>
      </c>
      <c r="H11053" t="s">
        <v>228</v>
      </c>
      <c r="I11053" t="s">
        <v>244</v>
      </c>
      <c r="J11053" t="s">
        <v>245</v>
      </c>
      <c r="K11053">
        <v>3828</v>
      </c>
      <c r="L11053" t="s">
        <v>114</v>
      </c>
      <c r="M11053">
        <v>3828</v>
      </c>
      <c r="N11053">
        <v>1</v>
      </c>
    </row>
    <row r="11054" spans="1:14" x14ac:dyDescent="0.25">
      <c r="A11054" t="s">
        <v>16</v>
      </c>
      <c r="B11054">
        <v>2018</v>
      </c>
      <c r="C11054">
        <v>58</v>
      </c>
      <c r="D11054" t="s">
        <v>74</v>
      </c>
      <c r="E11054" t="s">
        <v>74</v>
      </c>
      <c r="F11054" t="s">
        <v>18</v>
      </c>
      <c r="G11054" t="s">
        <v>227</v>
      </c>
      <c r="H11054" t="s">
        <v>228</v>
      </c>
      <c r="I11054" t="s">
        <v>229</v>
      </c>
      <c r="J11054" t="s">
        <v>230</v>
      </c>
      <c r="K11054">
        <v>216</v>
      </c>
      <c r="L11054" t="s">
        <v>23</v>
      </c>
      <c r="M11054">
        <v>4986</v>
      </c>
      <c r="N11054">
        <v>4.3321299638989168E-2</v>
      </c>
    </row>
    <row r="11055" spans="1:14" x14ac:dyDescent="0.25">
      <c r="A11055" t="s">
        <v>16</v>
      </c>
      <c r="B11055">
        <v>2018</v>
      </c>
      <c r="C11055">
        <v>58</v>
      </c>
      <c r="D11055" t="s">
        <v>74</v>
      </c>
      <c r="E11055" t="s">
        <v>74</v>
      </c>
      <c r="F11055" t="s">
        <v>18</v>
      </c>
      <c r="G11055" t="s">
        <v>227</v>
      </c>
      <c r="H11055" t="s">
        <v>228</v>
      </c>
      <c r="I11055" t="s">
        <v>231</v>
      </c>
      <c r="J11055" t="s">
        <v>232</v>
      </c>
      <c r="K11055">
        <v>690</v>
      </c>
      <c r="L11055" t="s">
        <v>23</v>
      </c>
      <c r="M11055">
        <v>4986</v>
      </c>
      <c r="N11055">
        <v>0.13838748495788206</v>
      </c>
    </row>
    <row r="11056" spans="1:14" x14ac:dyDescent="0.25">
      <c r="A11056" t="s">
        <v>16</v>
      </c>
      <c r="B11056">
        <v>2018</v>
      </c>
      <c r="C11056">
        <v>58</v>
      </c>
      <c r="D11056" t="s">
        <v>74</v>
      </c>
      <c r="E11056" t="s">
        <v>74</v>
      </c>
      <c r="F11056" t="s">
        <v>18</v>
      </c>
      <c r="G11056" t="s">
        <v>227</v>
      </c>
      <c r="H11056" t="s">
        <v>228</v>
      </c>
      <c r="I11056" t="s">
        <v>233</v>
      </c>
      <c r="J11056" t="s">
        <v>234</v>
      </c>
      <c r="K11056">
        <v>2244</v>
      </c>
      <c r="L11056" t="s">
        <v>23</v>
      </c>
      <c r="M11056">
        <v>4986</v>
      </c>
      <c r="N11056">
        <v>0.45006016847172081</v>
      </c>
    </row>
    <row r="11057" spans="1:14" x14ac:dyDescent="0.25">
      <c r="A11057" t="s">
        <v>16</v>
      </c>
      <c r="B11057">
        <v>2018</v>
      </c>
      <c r="C11057">
        <v>58</v>
      </c>
      <c r="D11057" t="s">
        <v>74</v>
      </c>
      <c r="E11057" t="s">
        <v>74</v>
      </c>
      <c r="F11057" t="s">
        <v>18</v>
      </c>
      <c r="G11057" t="s">
        <v>227</v>
      </c>
      <c r="H11057" t="s">
        <v>228</v>
      </c>
      <c r="I11057" t="s">
        <v>235</v>
      </c>
      <c r="J11057" t="s">
        <v>236</v>
      </c>
      <c r="K11057">
        <v>1437</v>
      </c>
      <c r="L11057" t="s">
        <v>23</v>
      </c>
      <c r="M11057">
        <v>4986</v>
      </c>
      <c r="N11057">
        <v>0.28820697954271962</v>
      </c>
    </row>
    <row r="11058" spans="1:14" x14ac:dyDescent="0.25">
      <c r="A11058" t="s">
        <v>16</v>
      </c>
      <c r="B11058">
        <v>2018</v>
      </c>
      <c r="C11058">
        <v>58</v>
      </c>
      <c r="D11058" t="s">
        <v>74</v>
      </c>
      <c r="E11058" t="s">
        <v>74</v>
      </c>
      <c r="F11058" t="s">
        <v>18</v>
      </c>
      <c r="G11058" t="s">
        <v>227</v>
      </c>
      <c r="H11058" t="s">
        <v>228</v>
      </c>
      <c r="I11058" t="s">
        <v>237</v>
      </c>
      <c r="J11058" t="s">
        <v>238</v>
      </c>
      <c r="K11058">
        <v>396</v>
      </c>
      <c r="L11058" t="s">
        <v>23</v>
      </c>
      <c r="M11058">
        <v>4986</v>
      </c>
      <c r="N11058">
        <v>7.9422382671480149E-2</v>
      </c>
    </row>
    <row r="11059" spans="1:14" x14ac:dyDescent="0.25">
      <c r="A11059" t="s">
        <v>16</v>
      </c>
      <c r="B11059">
        <v>2018</v>
      </c>
      <c r="C11059">
        <v>58</v>
      </c>
      <c r="D11059" t="s">
        <v>74</v>
      </c>
      <c r="E11059" t="s">
        <v>74</v>
      </c>
      <c r="F11059" t="s">
        <v>18</v>
      </c>
      <c r="G11059" t="s">
        <v>227</v>
      </c>
      <c r="H11059" t="s">
        <v>228</v>
      </c>
      <c r="I11059" t="s">
        <v>239</v>
      </c>
      <c r="J11059" t="s">
        <v>109</v>
      </c>
      <c r="K11059">
        <v>0</v>
      </c>
      <c r="L11059" t="s">
        <v>23</v>
      </c>
    </row>
    <row r="11060" spans="1:14" x14ac:dyDescent="0.25">
      <c r="A11060" t="s">
        <v>16</v>
      </c>
      <c r="B11060">
        <v>2018</v>
      </c>
      <c r="C11060">
        <v>58</v>
      </c>
      <c r="D11060" t="s">
        <v>74</v>
      </c>
      <c r="E11060" t="s">
        <v>74</v>
      </c>
      <c r="F11060" t="s">
        <v>18</v>
      </c>
      <c r="G11060" t="s">
        <v>227</v>
      </c>
      <c r="H11060" t="s">
        <v>228</v>
      </c>
      <c r="I11060" t="s">
        <v>240</v>
      </c>
      <c r="J11060" t="s">
        <v>241</v>
      </c>
      <c r="K11060">
        <v>3.2</v>
      </c>
      <c r="L11060" t="s">
        <v>23</v>
      </c>
    </row>
    <row r="11061" spans="1:14" x14ac:dyDescent="0.25">
      <c r="A11061" t="s">
        <v>16</v>
      </c>
      <c r="B11061">
        <v>2018</v>
      </c>
      <c r="C11061">
        <v>58</v>
      </c>
      <c r="D11061" t="s">
        <v>74</v>
      </c>
      <c r="E11061" t="s">
        <v>74</v>
      </c>
      <c r="F11061" t="s">
        <v>18</v>
      </c>
      <c r="G11061" t="s">
        <v>227</v>
      </c>
      <c r="H11061" t="s">
        <v>228</v>
      </c>
      <c r="I11061" t="s">
        <v>242</v>
      </c>
      <c r="J11061" t="s">
        <v>243</v>
      </c>
      <c r="K11061">
        <v>4986</v>
      </c>
      <c r="L11061" t="s">
        <v>23</v>
      </c>
      <c r="M11061">
        <v>4986</v>
      </c>
      <c r="N11061">
        <v>1</v>
      </c>
    </row>
    <row r="11062" spans="1:14" x14ac:dyDescent="0.25">
      <c r="A11062" t="s">
        <v>16</v>
      </c>
      <c r="B11062">
        <v>2018</v>
      </c>
      <c r="C11062">
        <v>58</v>
      </c>
      <c r="D11062" t="s">
        <v>74</v>
      </c>
      <c r="E11062" t="s">
        <v>74</v>
      </c>
      <c r="F11062" t="s">
        <v>18</v>
      </c>
      <c r="G11062" t="s">
        <v>227</v>
      </c>
      <c r="H11062" t="s">
        <v>228</v>
      </c>
      <c r="I11062" t="s">
        <v>244</v>
      </c>
      <c r="J11062" t="s">
        <v>245</v>
      </c>
      <c r="K11062">
        <v>4986</v>
      </c>
      <c r="L11062" t="s">
        <v>114</v>
      </c>
      <c r="M11062">
        <v>4986</v>
      </c>
      <c r="N11062">
        <v>1</v>
      </c>
    </row>
    <row r="11063" spans="1:14" x14ac:dyDescent="0.25">
      <c r="A11063" t="s">
        <v>16</v>
      </c>
      <c r="B11063">
        <v>2018</v>
      </c>
      <c r="C11063">
        <v>59</v>
      </c>
      <c r="D11063" t="s">
        <v>75</v>
      </c>
      <c r="E11063" t="s">
        <v>75</v>
      </c>
      <c r="F11063" t="s">
        <v>18</v>
      </c>
      <c r="G11063" t="s">
        <v>227</v>
      </c>
      <c r="H11063" t="s">
        <v>228</v>
      </c>
      <c r="I11063" t="s">
        <v>229</v>
      </c>
      <c r="J11063" t="s">
        <v>230</v>
      </c>
      <c r="K11063">
        <v>882</v>
      </c>
      <c r="L11063" t="s">
        <v>23</v>
      </c>
      <c r="M11063">
        <v>22098</v>
      </c>
      <c r="N11063">
        <v>3.9913114308987238E-2</v>
      </c>
    </row>
    <row r="11064" spans="1:14" x14ac:dyDescent="0.25">
      <c r="A11064" t="s">
        <v>16</v>
      </c>
      <c r="B11064">
        <v>2018</v>
      </c>
      <c r="C11064">
        <v>59</v>
      </c>
      <c r="D11064" t="s">
        <v>75</v>
      </c>
      <c r="E11064" t="s">
        <v>75</v>
      </c>
      <c r="F11064" t="s">
        <v>18</v>
      </c>
      <c r="G11064" t="s">
        <v>227</v>
      </c>
      <c r="H11064" t="s">
        <v>228</v>
      </c>
      <c r="I11064" t="s">
        <v>231</v>
      </c>
      <c r="J11064" t="s">
        <v>232</v>
      </c>
      <c r="K11064">
        <v>3102</v>
      </c>
      <c r="L11064" t="s">
        <v>23</v>
      </c>
      <c r="M11064">
        <v>22098</v>
      </c>
      <c r="N11064">
        <v>0.14037469454249255</v>
      </c>
    </row>
    <row r="11065" spans="1:14" x14ac:dyDescent="0.25">
      <c r="A11065" t="s">
        <v>16</v>
      </c>
      <c r="B11065">
        <v>2018</v>
      </c>
      <c r="C11065">
        <v>59</v>
      </c>
      <c r="D11065" t="s">
        <v>75</v>
      </c>
      <c r="E11065" t="s">
        <v>75</v>
      </c>
      <c r="F11065" t="s">
        <v>18</v>
      </c>
      <c r="G11065" t="s">
        <v>227</v>
      </c>
      <c r="H11065" t="s">
        <v>228</v>
      </c>
      <c r="I11065" t="s">
        <v>233</v>
      </c>
      <c r="J11065" t="s">
        <v>234</v>
      </c>
      <c r="K11065">
        <v>9105</v>
      </c>
      <c r="L11065" t="s">
        <v>23</v>
      </c>
      <c r="M11065">
        <v>22098</v>
      </c>
      <c r="N11065">
        <v>0.41202823784957915</v>
      </c>
    </row>
    <row r="11066" spans="1:14" x14ac:dyDescent="0.25">
      <c r="A11066" t="s">
        <v>16</v>
      </c>
      <c r="B11066">
        <v>2018</v>
      </c>
      <c r="C11066">
        <v>59</v>
      </c>
      <c r="D11066" t="s">
        <v>75</v>
      </c>
      <c r="E11066" t="s">
        <v>75</v>
      </c>
      <c r="F11066" t="s">
        <v>18</v>
      </c>
      <c r="G11066" t="s">
        <v>227</v>
      </c>
      <c r="H11066" t="s">
        <v>228</v>
      </c>
      <c r="I11066" t="s">
        <v>235</v>
      </c>
      <c r="J11066" t="s">
        <v>236</v>
      </c>
      <c r="K11066">
        <v>7335</v>
      </c>
      <c r="L11066" t="s">
        <v>23</v>
      </c>
      <c r="M11066">
        <v>22098</v>
      </c>
      <c r="N11066">
        <v>0.33193049144718978</v>
      </c>
    </row>
    <row r="11067" spans="1:14" x14ac:dyDescent="0.25">
      <c r="A11067" t="s">
        <v>16</v>
      </c>
      <c r="B11067">
        <v>2018</v>
      </c>
      <c r="C11067">
        <v>59</v>
      </c>
      <c r="D11067" t="s">
        <v>75</v>
      </c>
      <c r="E11067" t="s">
        <v>75</v>
      </c>
      <c r="F11067" t="s">
        <v>18</v>
      </c>
      <c r="G11067" t="s">
        <v>227</v>
      </c>
      <c r="H11067" t="s">
        <v>228</v>
      </c>
      <c r="I11067" t="s">
        <v>237</v>
      </c>
      <c r="J11067" t="s">
        <v>238</v>
      </c>
      <c r="K11067">
        <v>1674</v>
      </c>
      <c r="L11067" t="s">
        <v>23</v>
      </c>
      <c r="M11067">
        <v>22098</v>
      </c>
      <c r="N11067">
        <v>7.5753461851751289E-2</v>
      </c>
    </row>
    <row r="11068" spans="1:14" x14ac:dyDescent="0.25">
      <c r="A11068" t="s">
        <v>16</v>
      </c>
      <c r="B11068">
        <v>2018</v>
      </c>
      <c r="C11068">
        <v>59</v>
      </c>
      <c r="D11068" t="s">
        <v>75</v>
      </c>
      <c r="E11068" t="s">
        <v>75</v>
      </c>
      <c r="F11068" t="s">
        <v>18</v>
      </c>
      <c r="G11068" t="s">
        <v>227</v>
      </c>
      <c r="H11068" t="s">
        <v>228</v>
      </c>
      <c r="I11068" t="s">
        <v>239</v>
      </c>
      <c r="J11068" t="s">
        <v>109</v>
      </c>
      <c r="K11068">
        <v>0</v>
      </c>
      <c r="L11068" t="s">
        <v>23</v>
      </c>
    </row>
    <row r="11069" spans="1:14" x14ac:dyDescent="0.25">
      <c r="A11069" t="s">
        <v>16</v>
      </c>
      <c r="B11069">
        <v>2018</v>
      </c>
      <c r="C11069">
        <v>59</v>
      </c>
      <c r="D11069" t="s">
        <v>75</v>
      </c>
      <c r="E11069" t="s">
        <v>75</v>
      </c>
      <c r="F11069" t="s">
        <v>18</v>
      </c>
      <c r="G11069" t="s">
        <v>227</v>
      </c>
      <c r="H11069" t="s">
        <v>228</v>
      </c>
      <c r="I11069" t="s">
        <v>240</v>
      </c>
      <c r="J11069" t="s">
        <v>241</v>
      </c>
      <c r="K11069">
        <v>3.3</v>
      </c>
      <c r="L11069" t="s">
        <v>23</v>
      </c>
    </row>
    <row r="11070" spans="1:14" x14ac:dyDescent="0.25">
      <c r="A11070" t="s">
        <v>16</v>
      </c>
      <c r="B11070">
        <v>2018</v>
      </c>
      <c r="C11070">
        <v>59</v>
      </c>
      <c r="D11070" t="s">
        <v>75</v>
      </c>
      <c r="E11070" t="s">
        <v>75</v>
      </c>
      <c r="F11070" t="s">
        <v>18</v>
      </c>
      <c r="G11070" t="s">
        <v>227</v>
      </c>
      <c r="H11070" t="s">
        <v>228</v>
      </c>
      <c r="I11070" t="s">
        <v>242</v>
      </c>
      <c r="J11070" t="s">
        <v>243</v>
      </c>
      <c r="K11070">
        <v>22098</v>
      </c>
      <c r="L11070" t="s">
        <v>23</v>
      </c>
      <c r="M11070">
        <v>22098</v>
      </c>
      <c r="N11070">
        <v>1</v>
      </c>
    </row>
    <row r="11071" spans="1:14" x14ac:dyDescent="0.25">
      <c r="A11071" t="s">
        <v>16</v>
      </c>
      <c r="B11071">
        <v>2018</v>
      </c>
      <c r="C11071">
        <v>59</v>
      </c>
      <c r="D11071" t="s">
        <v>75</v>
      </c>
      <c r="E11071" t="s">
        <v>75</v>
      </c>
      <c r="F11071" t="s">
        <v>18</v>
      </c>
      <c r="G11071" t="s">
        <v>227</v>
      </c>
      <c r="H11071" t="s">
        <v>228</v>
      </c>
      <c r="I11071" t="s">
        <v>244</v>
      </c>
      <c r="J11071" t="s">
        <v>245</v>
      </c>
      <c r="K11071">
        <v>22098</v>
      </c>
      <c r="L11071" t="s">
        <v>114</v>
      </c>
      <c r="M11071">
        <v>22098</v>
      </c>
      <c r="N11071">
        <v>1</v>
      </c>
    </row>
    <row r="11072" spans="1:14" x14ac:dyDescent="0.25">
      <c r="A11072" t="s">
        <v>16</v>
      </c>
      <c r="B11072">
        <v>2018</v>
      </c>
      <c r="C11072">
        <v>60</v>
      </c>
      <c r="D11072" t="s">
        <v>76</v>
      </c>
      <c r="E11072" t="s">
        <v>76</v>
      </c>
      <c r="F11072" t="s">
        <v>18</v>
      </c>
      <c r="G11072" t="s">
        <v>227</v>
      </c>
      <c r="H11072" t="s">
        <v>228</v>
      </c>
      <c r="I11072" t="s">
        <v>229</v>
      </c>
      <c r="J11072" t="s">
        <v>230</v>
      </c>
      <c r="K11072">
        <v>8076</v>
      </c>
      <c r="L11072" t="s">
        <v>23</v>
      </c>
      <c r="M11072">
        <v>139071</v>
      </c>
      <c r="N11072">
        <v>5.8071057229760338E-2</v>
      </c>
    </row>
    <row r="11073" spans="1:14" x14ac:dyDescent="0.25">
      <c r="A11073" t="s">
        <v>16</v>
      </c>
      <c r="B11073">
        <v>2018</v>
      </c>
      <c r="C11073">
        <v>60</v>
      </c>
      <c r="D11073" t="s">
        <v>76</v>
      </c>
      <c r="E11073" t="s">
        <v>76</v>
      </c>
      <c r="F11073" t="s">
        <v>18</v>
      </c>
      <c r="G11073" t="s">
        <v>227</v>
      </c>
      <c r="H11073" t="s">
        <v>228</v>
      </c>
      <c r="I11073" t="s">
        <v>231</v>
      </c>
      <c r="J11073" t="s">
        <v>232</v>
      </c>
      <c r="K11073">
        <v>33432</v>
      </c>
      <c r="L11073" t="s">
        <v>23</v>
      </c>
      <c r="M11073">
        <v>139071</v>
      </c>
      <c r="N11073">
        <v>0.24039519382186078</v>
      </c>
    </row>
    <row r="11074" spans="1:14" x14ac:dyDescent="0.25">
      <c r="A11074" t="s">
        <v>16</v>
      </c>
      <c r="B11074">
        <v>2018</v>
      </c>
      <c r="C11074">
        <v>60</v>
      </c>
      <c r="D11074" t="s">
        <v>76</v>
      </c>
      <c r="E11074" t="s">
        <v>76</v>
      </c>
      <c r="F11074" t="s">
        <v>18</v>
      </c>
      <c r="G11074" t="s">
        <v>227</v>
      </c>
      <c r="H11074" t="s">
        <v>228</v>
      </c>
      <c r="I11074" t="s">
        <v>233</v>
      </c>
      <c r="J11074" t="s">
        <v>234</v>
      </c>
      <c r="K11074">
        <v>59568</v>
      </c>
      <c r="L11074" t="s">
        <v>23</v>
      </c>
      <c r="M11074">
        <v>139071</v>
      </c>
      <c r="N11074">
        <v>0.42832797635740016</v>
      </c>
    </row>
    <row r="11075" spans="1:14" x14ac:dyDescent="0.25">
      <c r="A11075" t="s">
        <v>16</v>
      </c>
      <c r="B11075">
        <v>2018</v>
      </c>
      <c r="C11075">
        <v>60</v>
      </c>
      <c r="D11075" t="s">
        <v>76</v>
      </c>
      <c r="E11075" t="s">
        <v>76</v>
      </c>
      <c r="F11075" t="s">
        <v>18</v>
      </c>
      <c r="G11075" t="s">
        <v>227</v>
      </c>
      <c r="H11075" t="s">
        <v>228</v>
      </c>
      <c r="I11075" t="s">
        <v>235</v>
      </c>
      <c r="J11075" t="s">
        <v>236</v>
      </c>
      <c r="K11075">
        <v>30501</v>
      </c>
      <c r="L11075" t="s">
        <v>23</v>
      </c>
      <c r="M11075">
        <v>139071</v>
      </c>
      <c r="N11075">
        <v>0.21931962810363051</v>
      </c>
    </row>
    <row r="11076" spans="1:14" x14ac:dyDescent="0.25">
      <c r="A11076" t="s">
        <v>16</v>
      </c>
      <c r="B11076">
        <v>2018</v>
      </c>
      <c r="C11076">
        <v>60</v>
      </c>
      <c r="D11076" t="s">
        <v>76</v>
      </c>
      <c r="E11076" t="s">
        <v>76</v>
      </c>
      <c r="F11076" t="s">
        <v>18</v>
      </c>
      <c r="G11076" t="s">
        <v>227</v>
      </c>
      <c r="H11076" t="s">
        <v>228</v>
      </c>
      <c r="I11076" t="s">
        <v>237</v>
      </c>
      <c r="J11076" t="s">
        <v>238</v>
      </c>
      <c r="K11076">
        <v>7503</v>
      </c>
      <c r="L11076" t="s">
        <v>23</v>
      </c>
      <c r="M11076">
        <v>139071</v>
      </c>
      <c r="N11076">
        <v>5.3950859632849409E-2</v>
      </c>
    </row>
    <row r="11077" spans="1:14" x14ac:dyDescent="0.25">
      <c r="A11077" t="s">
        <v>16</v>
      </c>
      <c r="B11077">
        <v>2018</v>
      </c>
      <c r="C11077">
        <v>60</v>
      </c>
      <c r="D11077" t="s">
        <v>76</v>
      </c>
      <c r="E11077" t="s">
        <v>76</v>
      </c>
      <c r="F11077" t="s">
        <v>18</v>
      </c>
      <c r="G11077" t="s">
        <v>227</v>
      </c>
      <c r="H11077" t="s">
        <v>228</v>
      </c>
      <c r="I11077" t="s">
        <v>239</v>
      </c>
      <c r="J11077" t="s">
        <v>109</v>
      </c>
      <c r="K11077">
        <v>18</v>
      </c>
      <c r="L11077" t="s">
        <v>23</v>
      </c>
    </row>
    <row r="11078" spans="1:14" x14ac:dyDescent="0.25">
      <c r="A11078" t="s">
        <v>16</v>
      </c>
      <c r="B11078">
        <v>2018</v>
      </c>
      <c r="C11078">
        <v>60</v>
      </c>
      <c r="D11078" t="s">
        <v>76</v>
      </c>
      <c r="E11078" t="s">
        <v>76</v>
      </c>
      <c r="F11078" t="s">
        <v>18</v>
      </c>
      <c r="G11078" t="s">
        <v>227</v>
      </c>
      <c r="H11078" t="s">
        <v>228</v>
      </c>
      <c r="I11078" t="s">
        <v>240</v>
      </c>
      <c r="J11078" t="s">
        <v>241</v>
      </c>
      <c r="K11078">
        <v>3</v>
      </c>
      <c r="L11078" t="s">
        <v>23</v>
      </c>
    </row>
    <row r="11079" spans="1:14" x14ac:dyDescent="0.25">
      <c r="A11079" t="s">
        <v>16</v>
      </c>
      <c r="B11079">
        <v>2018</v>
      </c>
      <c r="C11079">
        <v>60</v>
      </c>
      <c r="D11079" t="s">
        <v>76</v>
      </c>
      <c r="E11079" t="s">
        <v>76</v>
      </c>
      <c r="F11079" t="s">
        <v>18</v>
      </c>
      <c r="G11079" t="s">
        <v>227</v>
      </c>
      <c r="H11079" t="s">
        <v>228</v>
      </c>
      <c r="I11079" t="s">
        <v>242</v>
      </c>
      <c r="J11079" t="s">
        <v>243</v>
      </c>
      <c r="K11079">
        <v>139089</v>
      </c>
      <c r="L11079" t="s">
        <v>23</v>
      </c>
    </row>
    <row r="11080" spans="1:14" x14ac:dyDescent="0.25">
      <c r="A11080" t="s">
        <v>16</v>
      </c>
      <c r="B11080">
        <v>2018</v>
      </c>
      <c r="C11080">
        <v>60</v>
      </c>
      <c r="D11080" t="s">
        <v>76</v>
      </c>
      <c r="E11080" t="s">
        <v>76</v>
      </c>
      <c r="F11080" t="s">
        <v>18</v>
      </c>
      <c r="G11080" t="s">
        <v>227</v>
      </c>
      <c r="H11080" t="s">
        <v>228</v>
      </c>
      <c r="I11080" t="s">
        <v>244</v>
      </c>
      <c r="J11080" t="s">
        <v>245</v>
      </c>
      <c r="K11080">
        <v>139071</v>
      </c>
      <c r="L11080" t="s">
        <v>114</v>
      </c>
      <c r="M11080">
        <v>139071</v>
      </c>
      <c r="N11080">
        <v>1</v>
      </c>
    </row>
    <row r="11081" spans="1:14" x14ac:dyDescent="0.25">
      <c r="A11081" t="s">
        <v>16</v>
      </c>
      <c r="B11081">
        <v>2018</v>
      </c>
      <c r="C11081">
        <v>62</v>
      </c>
      <c r="D11081" t="s">
        <v>77</v>
      </c>
      <c r="E11081" t="s">
        <v>77</v>
      </c>
      <c r="F11081" t="s">
        <v>18</v>
      </c>
      <c r="G11081" t="s">
        <v>227</v>
      </c>
      <c r="H11081" t="s">
        <v>228</v>
      </c>
      <c r="I11081" t="s">
        <v>229</v>
      </c>
      <c r="J11081" t="s">
        <v>230</v>
      </c>
      <c r="K11081">
        <v>495</v>
      </c>
      <c r="L11081" t="s">
        <v>23</v>
      </c>
      <c r="M11081">
        <v>20718</v>
      </c>
      <c r="N11081">
        <v>2.3892267593397045E-2</v>
      </c>
    </row>
    <row r="11082" spans="1:14" x14ac:dyDescent="0.25">
      <c r="A11082" t="s">
        <v>16</v>
      </c>
      <c r="B11082">
        <v>2018</v>
      </c>
      <c r="C11082">
        <v>62</v>
      </c>
      <c r="D11082" t="s">
        <v>77</v>
      </c>
      <c r="E11082" t="s">
        <v>77</v>
      </c>
      <c r="F11082" t="s">
        <v>18</v>
      </c>
      <c r="G11082" t="s">
        <v>227</v>
      </c>
      <c r="H11082" t="s">
        <v>228</v>
      </c>
      <c r="I11082" t="s">
        <v>231</v>
      </c>
      <c r="J11082" t="s">
        <v>232</v>
      </c>
      <c r="K11082">
        <v>1614</v>
      </c>
      <c r="L11082" t="s">
        <v>23</v>
      </c>
      <c r="M11082">
        <v>20718</v>
      </c>
      <c r="N11082">
        <v>7.7903272516652189E-2</v>
      </c>
    </row>
    <row r="11083" spans="1:14" x14ac:dyDescent="0.25">
      <c r="A11083" t="s">
        <v>16</v>
      </c>
      <c r="B11083">
        <v>2018</v>
      </c>
      <c r="C11083">
        <v>62</v>
      </c>
      <c r="D11083" t="s">
        <v>77</v>
      </c>
      <c r="E11083" t="s">
        <v>77</v>
      </c>
      <c r="F11083" t="s">
        <v>18</v>
      </c>
      <c r="G11083" t="s">
        <v>227</v>
      </c>
      <c r="H11083" t="s">
        <v>228</v>
      </c>
      <c r="I11083" t="s">
        <v>233</v>
      </c>
      <c r="J11083" t="s">
        <v>234</v>
      </c>
      <c r="K11083">
        <v>7251</v>
      </c>
      <c r="L11083" t="s">
        <v>23</v>
      </c>
      <c r="M11083">
        <v>20718</v>
      </c>
      <c r="N11083">
        <v>0.34998551983782217</v>
      </c>
    </row>
    <row r="11084" spans="1:14" x14ac:dyDescent="0.25">
      <c r="A11084" t="s">
        <v>16</v>
      </c>
      <c r="B11084">
        <v>2018</v>
      </c>
      <c r="C11084">
        <v>62</v>
      </c>
      <c r="D11084" t="s">
        <v>77</v>
      </c>
      <c r="E11084" t="s">
        <v>77</v>
      </c>
      <c r="F11084" t="s">
        <v>18</v>
      </c>
      <c r="G11084" t="s">
        <v>227</v>
      </c>
      <c r="H11084" t="s">
        <v>228</v>
      </c>
      <c r="I11084" t="s">
        <v>235</v>
      </c>
      <c r="J11084" t="s">
        <v>236</v>
      </c>
      <c r="K11084">
        <v>9246</v>
      </c>
      <c r="L11084" t="s">
        <v>23</v>
      </c>
      <c r="M11084">
        <v>20718</v>
      </c>
      <c r="N11084">
        <v>0.4462785983203012</v>
      </c>
    </row>
    <row r="11085" spans="1:14" x14ac:dyDescent="0.25">
      <c r="A11085" t="s">
        <v>16</v>
      </c>
      <c r="B11085">
        <v>2018</v>
      </c>
      <c r="C11085">
        <v>62</v>
      </c>
      <c r="D11085" t="s">
        <v>77</v>
      </c>
      <c r="E11085" t="s">
        <v>77</v>
      </c>
      <c r="F11085" t="s">
        <v>18</v>
      </c>
      <c r="G11085" t="s">
        <v>227</v>
      </c>
      <c r="H11085" t="s">
        <v>228</v>
      </c>
      <c r="I11085" t="s">
        <v>237</v>
      </c>
      <c r="J11085" t="s">
        <v>238</v>
      </c>
      <c r="K11085">
        <v>2115</v>
      </c>
      <c r="L11085" t="s">
        <v>23</v>
      </c>
      <c r="M11085">
        <v>20718</v>
      </c>
      <c r="N11085">
        <v>0.10208514335360556</v>
      </c>
    </row>
    <row r="11086" spans="1:14" x14ac:dyDescent="0.25">
      <c r="A11086" t="s">
        <v>16</v>
      </c>
      <c r="B11086">
        <v>2018</v>
      </c>
      <c r="C11086">
        <v>62</v>
      </c>
      <c r="D11086" t="s">
        <v>77</v>
      </c>
      <c r="E11086" t="s">
        <v>77</v>
      </c>
      <c r="F11086" t="s">
        <v>18</v>
      </c>
      <c r="G11086" t="s">
        <v>227</v>
      </c>
      <c r="H11086" t="s">
        <v>228</v>
      </c>
      <c r="I11086" t="s">
        <v>239</v>
      </c>
      <c r="J11086" t="s">
        <v>109</v>
      </c>
      <c r="K11086">
        <v>36</v>
      </c>
      <c r="L11086" t="s">
        <v>23</v>
      </c>
    </row>
    <row r="11087" spans="1:14" x14ac:dyDescent="0.25">
      <c r="A11087" t="s">
        <v>16</v>
      </c>
      <c r="B11087">
        <v>2018</v>
      </c>
      <c r="C11087">
        <v>62</v>
      </c>
      <c r="D11087" t="s">
        <v>77</v>
      </c>
      <c r="E11087" t="s">
        <v>77</v>
      </c>
      <c r="F11087" t="s">
        <v>18</v>
      </c>
      <c r="G11087" t="s">
        <v>227</v>
      </c>
      <c r="H11087" t="s">
        <v>228</v>
      </c>
      <c r="I11087" t="s">
        <v>240</v>
      </c>
      <c r="J11087" t="s">
        <v>241</v>
      </c>
      <c r="K11087">
        <v>3.5</v>
      </c>
      <c r="L11087" t="s">
        <v>23</v>
      </c>
    </row>
    <row r="11088" spans="1:14" x14ac:dyDescent="0.25">
      <c r="A11088" t="s">
        <v>16</v>
      </c>
      <c r="B11088">
        <v>2018</v>
      </c>
      <c r="C11088">
        <v>62</v>
      </c>
      <c r="D11088" t="s">
        <v>77</v>
      </c>
      <c r="E11088" t="s">
        <v>77</v>
      </c>
      <c r="F11088" t="s">
        <v>18</v>
      </c>
      <c r="G11088" t="s">
        <v>227</v>
      </c>
      <c r="H11088" t="s">
        <v>228</v>
      </c>
      <c r="I11088" t="s">
        <v>242</v>
      </c>
      <c r="J11088" t="s">
        <v>243</v>
      </c>
      <c r="K11088">
        <v>20754</v>
      </c>
      <c r="L11088" t="s">
        <v>23</v>
      </c>
    </row>
    <row r="11089" spans="1:14" x14ac:dyDescent="0.25">
      <c r="A11089" t="s">
        <v>16</v>
      </c>
      <c r="B11089">
        <v>2018</v>
      </c>
      <c r="C11089">
        <v>62</v>
      </c>
      <c r="D11089" t="s">
        <v>77</v>
      </c>
      <c r="E11089" t="s">
        <v>77</v>
      </c>
      <c r="F11089" t="s">
        <v>18</v>
      </c>
      <c r="G11089" t="s">
        <v>227</v>
      </c>
      <c r="H11089" t="s">
        <v>228</v>
      </c>
      <c r="I11089" t="s">
        <v>244</v>
      </c>
      <c r="J11089" t="s">
        <v>245</v>
      </c>
      <c r="K11089">
        <v>20718</v>
      </c>
      <c r="L11089" t="s">
        <v>114</v>
      </c>
      <c r="M11089">
        <v>20718</v>
      </c>
      <c r="N11089">
        <v>1</v>
      </c>
    </row>
    <row r="11090" spans="1:14" x14ac:dyDescent="0.25">
      <c r="A11090" t="s">
        <v>16</v>
      </c>
      <c r="B11090">
        <v>2018</v>
      </c>
      <c r="C11090">
        <v>63</v>
      </c>
      <c r="D11090" t="s">
        <v>78</v>
      </c>
      <c r="E11090" t="s">
        <v>78</v>
      </c>
      <c r="F11090" t="s">
        <v>18</v>
      </c>
      <c r="G11090" t="s">
        <v>227</v>
      </c>
      <c r="H11090" t="s">
        <v>228</v>
      </c>
      <c r="I11090" t="s">
        <v>229</v>
      </c>
      <c r="J11090" t="s">
        <v>230</v>
      </c>
      <c r="K11090">
        <v>507</v>
      </c>
      <c r="L11090" t="s">
        <v>23</v>
      </c>
      <c r="M11090">
        <v>13083</v>
      </c>
      <c r="N11090">
        <v>3.8752579683558816E-2</v>
      </c>
    </row>
    <row r="11091" spans="1:14" x14ac:dyDescent="0.25">
      <c r="A11091" t="s">
        <v>16</v>
      </c>
      <c r="B11091">
        <v>2018</v>
      </c>
      <c r="C11091">
        <v>63</v>
      </c>
      <c r="D11091" t="s">
        <v>78</v>
      </c>
      <c r="E11091" t="s">
        <v>78</v>
      </c>
      <c r="F11091" t="s">
        <v>18</v>
      </c>
      <c r="G11091" t="s">
        <v>227</v>
      </c>
      <c r="H11091" t="s">
        <v>228</v>
      </c>
      <c r="I11091" t="s">
        <v>231</v>
      </c>
      <c r="J11091" t="s">
        <v>232</v>
      </c>
      <c r="K11091">
        <v>2334</v>
      </c>
      <c r="L11091" t="s">
        <v>23</v>
      </c>
      <c r="M11091">
        <v>13083</v>
      </c>
      <c r="N11091">
        <v>0.17839944966750745</v>
      </c>
    </row>
    <row r="11092" spans="1:14" x14ac:dyDescent="0.25">
      <c r="A11092" t="s">
        <v>16</v>
      </c>
      <c r="B11092">
        <v>2018</v>
      </c>
      <c r="C11092">
        <v>63</v>
      </c>
      <c r="D11092" t="s">
        <v>78</v>
      </c>
      <c r="E11092" t="s">
        <v>78</v>
      </c>
      <c r="F11092" t="s">
        <v>18</v>
      </c>
      <c r="G11092" t="s">
        <v>227</v>
      </c>
      <c r="H11092" t="s">
        <v>228</v>
      </c>
      <c r="I11092" t="s">
        <v>233</v>
      </c>
      <c r="J11092" t="s">
        <v>234</v>
      </c>
      <c r="K11092">
        <v>6114</v>
      </c>
      <c r="L11092" t="s">
        <v>23</v>
      </c>
      <c r="M11092">
        <v>13083</v>
      </c>
      <c r="N11092">
        <v>0.46732400825498738</v>
      </c>
    </row>
    <row r="11093" spans="1:14" x14ac:dyDescent="0.25">
      <c r="A11093" t="s">
        <v>16</v>
      </c>
      <c r="B11093">
        <v>2018</v>
      </c>
      <c r="C11093">
        <v>63</v>
      </c>
      <c r="D11093" t="s">
        <v>78</v>
      </c>
      <c r="E11093" t="s">
        <v>78</v>
      </c>
      <c r="F11093" t="s">
        <v>18</v>
      </c>
      <c r="G11093" t="s">
        <v>227</v>
      </c>
      <c r="H11093" t="s">
        <v>228</v>
      </c>
      <c r="I11093" t="s">
        <v>235</v>
      </c>
      <c r="J11093" t="s">
        <v>236</v>
      </c>
      <c r="K11093">
        <v>3441</v>
      </c>
      <c r="L11093" t="s">
        <v>23</v>
      </c>
      <c r="M11093">
        <v>13083</v>
      </c>
      <c r="N11093">
        <v>0.26301307039669802</v>
      </c>
    </row>
    <row r="11094" spans="1:14" x14ac:dyDescent="0.25">
      <c r="A11094" t="s">
        <v>16</v>
      </c>
      <c r="B11094">
        <v>2018</v>
      </c>
      <c r="C11094">
        <v>63</v>
      </c>
      <c r="D11094" t="s">
        <v>78</v>
      </c>
      <c r="E11094" t="s">
        <v>78</v>
      </c>
      <c r="F11094" t="s">
        <v>18</v>
      </c>
      <c r="G11094" t="s">
        <v>227</v>
      </c>
      <c r="H11094" t="s">
        <v>228</v>
      </c>
      <c r="I11094" t="s">
        <v>237</v>
      </c>
      <c r="J11094" t="s">
        <v>238</v>
      </c>
      <c r="K11094">
        <v>690</v>
      </c>
      <c r="L11094" t="s">
        <v>23</v>
      </c>
      <c r="M11094">
        <v>13083</v>
      </c>
      <c r="N11094">
        <v>5.2740197202476496E-2</v>
      </c>
    </row>
    <row r="11095" spans="1:14" x14ac:dyDescent="0.25">
      <c r="A11095" t="s">
        <v>16</v>
      </c>
      <c r="B11095">
        <v>2018</v>
      </c>
      <c r="C11095">
        <v>63</v>
      </c>
      <c r="D11095" t="s">
        <v>78</v>
      </c>
      <c r="E11095" t="s">
        <v>78</v>
      </c>
      <c r="F11095" t="s">
        <v>18</v>
      </c>
      <c r="G11095" t="s">
        <v>227</v>
      </c>
      <c r="H11095" t="s">
        <v>228</v>
      </c>
      <c r="I11095" t="s">
        <v>239</v>
      </c>
      <c r="J11095" t="s">
        <v>109</v>
      </c>
      <c r="K11095">
        <v>0</v>
      </c>
      <c r="L11095" t="s">
        <v>23</v>
      </c>
    </row>
    <row r="11096" spans="1:14" x14ac:dyDescent="0.25">
      <c r="A11096" t="s">
        <v>16</v>
      </c>
      <c r="B11096">
        <v>2018</v>
      </c>
      <c r="C11096">
        <v>63</v>
      </c>
      <c r="D11096" t="s">
        <v>78</v>
      </c>
      <c r="E11096" t="s">
        <v>78</v>
      </c>
      <c r="F11096" t="s">
        <v>18</v>
      </c>
      <c r="G11096" t="s">
        <v>227</v>
      </c>
      <c r="H11096" t="s">
        <v>228</v>
      </c>
      <c r="I11096" t="s">
        <v>240</v>
      </c>
      <c r="J11096" t="s">
        <v>241</v>
      </c>
      <c r="K11096">
        <v>3.1</v>
      </c>
      <c r="L11096" t="s">
        <v>23</v>
      </c>
    </row>
    <row r="11097" spans="1:14" x14ac:dyDescent="0.25">
      <c r="A11097" t="s">
        <v>16</v>
      </c>
      <c r="B11097">
        <v>2018</v>
      </c>
      <c r="C11097">
        <v>63</v>
      </c>
      <c r="D11097" t="s">
        <v>78</v>
      </c>
      <c r="E11097" t="s">
        <v>78</v>
      </c>
      <c r="F11097" t="s">
        <v>18</v>
      </c>
      <c r="G11097" t="s">
        <v>227</v>
      </c>
      <c r="H11097" t="s">
        <v>228</v>
      </c>
      <c r="I11097" t="s">
        <v>242</v>
      </c>
      <c r="J11097" t="s">
        <v>243</v>
      </c>
      <c r="K11097">
        <v>13083</v>
      </c>
      <c r="L11097" t="s">
        <v>23</v>
      </c>
      <c r="M11097">
        <v>13083</v>
      </c>
      <c r="N11097">
        <v>1</v>
      </c>
    </row>
    <row r="11098" spans="1:14" x14ac:dyDescent="0.25">
      <c r="A11098" t="s">
        <v>16</v>
      </c>
      <c r="B11098">
        <v>2018</v>
      </c>
      <c r="C11098">
        <v>63</v>
      </c>
      <c r="D11098" t="s">
        <v>78</v>
      </c>
      <c r="E11098" t="s">
        <v>78</v>
      </c>
      <c r="F11098" t="s">
        <v>18</v>
      </c>
      <c r="G11098" t="s">
        <v>227</v>
      </c>
      <c r="H11098" t="s">
        <v>228</v>
      </c>
      <c r="I11098" t="s">
        <v>244</v>
      </c>
      <c r="J11098" t="s">
        <v>245</v>
      </c>
      <c r="K11098">
        <v>13083</v>
      </c>
      <c r="L11098" t="s">
        <v>114</v>
      </c>
      <c r="M11098">
        <v>13083</v>
      </c>
      <c r="N11098">
        <v>1</v>
      </c>
    </row>
    <row r="11099" spans="1:14" x14ac:dyDescent="0.25">
      <c r="A11099" t="s">
        <v>16</v>
      </c>
      <c r="B11099">
        <v>2018</v>
      </c>
      <c r="C11099">
        <v>64</v>
      </c>
      <c r="D11099" t="s">
        <v>79</v>
      </c>
      <c r="E11099" t="s">
        <v>79</v>
      </c>
      <c r="F11099" t="s">
        <v>18</v>
      </c>
      <c r="G11099" t="s">
        <v>227</v>
      </c>
      <c r="H11099" t="s">
        <v>228</v>
      </c>
      <c r="I11099" t="s">
        <v>229</v>
      </c>
      <c r="J11099" t="s">
        <v>230</v>
      </c>
      <c r="K11099">
        <v>924</v>
      </c>
      <c r="L11099" t="s">
        <v>23</v>
      </c>
      <c r="M11099">
        <v>19194</v>
      </c>
      <c r="N11099">
        <v>4.8140043763676151E-2</v>
      </c>
    </row>
    <row r="11100" spans="1:14" x14ac:dyDescent="0.25">
      <c r="A11100" t="s">
        <v>16</v>
      </c>
      <c r="B11100">
        <v>2018</v>
      </c>
      <c r="C11100">
        <v>64</v>
      </c>
      <c r="D11100" t="s">
        <v>79</v>
      </c>
      <c r="E11100" t="s">
        <v>79</v>
      </c>
      <c r="F11100" t="s">
        <v>18</v>
      </c>
      <c r="G11100" t="s">
        <v>227</v>
      </c>
      <c r="H11100" t="s">
        <v>228</v>
      </c>
      <c r="I11100" t="s">
        <v>231</v>
      </c>
      <c r="J11100" t="s">
        <v>232</v>
      </c>
      <c r="K11100">
        <v>4200</v>
      </c>
      <c r="L11100" t="s">
        <v>23</v>
      </c>
      <c r="M11100">
        <v>19194</v>
      </c>
      <c r="N11100">
        <v>0.21881838074398249</v>
      </c>
    </row>
    <row r="11101" spans="1:14" x14ac:dyDescent="0.25">
      <c r="A11101" t="s">
        <v>16</v>
      </c>
      <c r="B11101">
        <v>2018</v>
      </c>
      <c r="C11101">
        <v>64</v>
      </c>
      <c r="D11101" t="s">
        <v>79</v>
      </c>
      <c r="E11101" t="s">
        <v>79</v>
      </c>
      <c r="F11101" t="s">
        <v>18</v>
      </c>
      <c r="G11101" t="s">
        <v>227</v>
      </c>
      <c r="H11101" t="s">
        <v>228</v>
      </c>
      <c r="I11101" t="s">
        <v>233</v>
      </c>
      <c r="J11101" t="s">
        <v>234</v>
      </c>
      <c r="K11101">
        <v>8898</v>
      </c>
      <c r="L11101" t="s">
        <v>23</v>
      </c>
      <c r="M11101">
        <v>19194</v>
      </c>
      <c r="N11101">
        <v>0.46358236949046577</v>
      </c>
    </row>
    <row r="11102" spans="1:14" x14ac:dyDescent="0.25">
      <c r="A11102" t="s">
        <v>16</v>
      </c>
      <c r="B11102">
        <v>2018</v>
      </c>
      <c r="C11102">
        <v>64</v>
      </c>
      <c r="D11102" t="s">
        <v>79</v>
      </c>
      <c r="E11102" t="s">
        <v>79</v>
      </c>
      <c r="F11102" t="s">
        <v>18</v>
      </c>
      <c r="G11102" t="s">
        <v>227</v>
      </c>
      <c r="H11102" t="s">
        <v>228</v>
      </c>
      <c r="I11102" t="s">
        <v>235</v>
      </c>
      <c r="J11102" t="s">
        <v>236</v>
      </c>
      <c r="K11102">
        <v>4194</v>
      </c>
      <c r="L11102" t="s">
        <v>23</v>
      </c>
      <c r="M11102">
        <v>19194</v>
      </c>
      <c r="N11102">
        <v>0.21850578305720539</v>
      </c>
    </row>
    <row r="11103" spans="1:14" x14ac:dyDescent="0.25">
      <c r="A11103" t="s">
        <v>16</v>
      </c>
      <c r="B11103">
        <v>2018</v>
      </c>
      <c r="C11103">
        <v>64</v>
      </c>
      <c r="D11103" t="s">
        <v>79</v>
      </c>
      <c r="E11103" t="s">
        <v>79</v>
      </c>
      <c r="F11103" t="s">
        <v>18</v>
      </c>
      <c r="G11103" t="s">
        <v>227</v>
      </c>
      <c r="H11103" t="s">
        <v>228</v>
      </c>
      <c r="I11103" t="s">
        <v>237</v>
      </c>
      <c r="J11103" t="s">
        <v>238</v>
      </c>
      <c r="K11103">
        <v>978</v>
      </c>
      <c r="L11103" t="s">
        <v>23</v>
      </c>
      <c r="M11103">
        <v>19194</v>
      </c>
      <c r="N11103">
        <v>5.0953422944670208E-2</v>
      </c>
    </row>
    <row r="11104" spans="1:14" x14ac:dyDescent="0.25">
      <c r="A11104" t="s">
        <v>16</v>
      </c>
      <c r="B11104">
        <v>2018</v>
      </c>
      <c r="C11104">
        <v>64</v>
      </c>
      <c r="D11104" t="s">
        <v>79</v>
      </c>
      <c r="E11104" t="s">
        <v>79</v>
      </c>
      <c r="F11104" t="s">
        <v>18</v>
      </c>
      <c r="G11104" t="s">
        <v>227</v>
      </c>
      <c r="H11104" t="s">
        <v>228</v>
      </c>
      <c r="I11104" t="s">
        <v>239</v>
      </c>
      <c r="J11104" t="s">
        <v>109</v>
      </c>
      <c r="K11104">
        <v>0</v>
      </c>
      <c r="L11104" t="s">
        <v>23</v>
      </c>
    </row>
    <row r="11105" spans="1:14" x14ac:dyDescent="0.25">
      <c r="A11105" t="s">
        <v>16</v>
      </c>
      <c r="B11105">
        <v>2018</v>
      </c>
      <c r="C11105">
        <v>64</v>
      </c>
      <c r="D11105" t="s">
        <v>79</v>
      </c>
      <c r="E11105" t="s">
        <v>79</v>
      </c>
      <c r="F11105" t="s">
        <v>18</v>
      </c>
      <c r="G11105" t="s">
        <v>227</v>
      </c>
      <c r="H11105" t="s">
        <v>228</v>
      </c>
      <c r="I11105" t="s">
        <v>240</v>
      </c>
      <c r="J11105" t="s">
        <v>241</v>
      </c>
      <c r="K11105">
        <v>3</v>
      </c>
      <c r="L11105" t="s">
        <v>23</v>
      </c>
    </row>
    <row r="11106" spans="1:14" x14ac:dyDescent="0.25">
      <c r="A11106" t="s">
        <v>16</v>
      </c>
      <c r="B11106">
        <v>2018</v>
      </c>
      <c r="C11106">
        <v>64</v>
      </c>
      <c r="D11106" t="s">
        <v>79</v>
      </c>
      <c r="E11106" t="s">
        <v>79</v>
      </c>
      <c r="F11106" t="s">
        <v>18</v>
      </c>
      <c r="G11106" t="s">
        <v>227</v>
      </c>
      <c r="H11106" t="s">
        <v>228</v>
      </c>
      <c r="I11106" t="s">
        <v>242</v>
      </c>
      <c r="J11106" t="s">
        <v>243</v>
      </c>
      <c r="K11106">
        <v>19194</v>
      </c>
      <c r="L11106" t="s">
        <v>23</v>
      </c>
      <c r="M11106">
        <v>19194</v>
      </c>
      <c r="N11106">
        <v>1</v>
      </c>
    </row>
    <row r="11107" spans="1:14" x14ac:dyDescent="0.25">
      <c r="A11107" t="s">
        <v>16</v>
      </c>
      <c r="B11107">
        <v>2018</v>
      </c>
      <c r="C11107">
        <v>64</v>
      </c>
      <c r="D11107" t="s">
        <v>79</v>
      </c>
      <c r="E11107" t="s">
        <v>79</v>
      </c>
      <c r="F11107" t="s">
        <v>18</v>
      </c>
      <c r="G11107" t="s">
        <v>227</v>
      </c>
      <c r="H11107" t="s">
        <v>228</v>
      </c>
      <c r="I11107" t="s">
        <v>244</v>
      </c>
      <c r="J11107" t="s">
        <v>245</v>
      </c>
      <c r="K11107">
        <v>19194</v>
      </c>
      <c r="L11107" t="s">
        <v>114</v>
      </c>
      <c r="M11107">
        <v>19194</v>
      </c>
      <c r="N11107">
        <v>1</v>
      </c>
    </row>
    <row r="11108" spans="1:14" x14ac:dyDescent="0.25">
      <c r="A11108" t="s">
        <v>16</v>
      </c>
      <c r="B11108">
        <v>2018</v>
      </c>
      <c r="C11108">
        <v>65</v>
      </c>
      <c r="D11108" t="s">
        <v>80</v>
      </c>
      <c r="E11108" t="s">
        <v>80</v>
      </c>
      <c r="F11108" t="s">
        <v>18</v>
      </c>
      <c r="G11108" t="s">
        <v>227</v>
      </c>
      <c r="H11108" t="s">
        <v>228</v>
      </c>
      <c r="I11108" t="s">
        <v>229</v>
      </c>
      <c r="J11108" t="s">
        <v>230</v>
      </c>
      <c r="K11108">
        <v>132</v>
      </c>
      <c r="L11108" t="s">
        <v>23</v>
      </c>
      <c r="M11108">
        <v>2025</v>
      </c>
      <c r="N11108">
        <v>6.5185185185185179E-2</v>
      </c>
    </row>
    <row r="11109" spans="1:14" x14ac:dyDescent="0.25">
      <c r="A11109" t="s">
        <v>16</v>
      </c>
      <c r="B11109">
        <v>2018</v>
      </c>
      <c r="C11109">
        <v>65</v>
      </c>
      <c r="D11109" t="s">
        <v>80</v>
      </c>
      <c r="E11109" t="s">
        <v>80</v>
      </c>
      <c r="F11109" t="s">
        <v>18</v>
      </c>
      <c r="G11109" t="s">
        <v>227</v>
      </c>
      <c r="H11109" t="s">
        <v>228</v>
      </c>
      <c r="I11109" t="s">
        <v>231</v>
      </c>
      <c r="J11109" t="s">
        <v>232</v>
      </c>
      <c r="K11109">
        <v>276</v>
      </c>
      <c r="L11109" t="s">
        <v>23</v>
      </c>
      <c r="M11109">
        <v>2025</v>
      </c>
      <c r="N11109">
        <v>0.1362962962962963</v>
      </c>
    </row>
    <row r="11110" spans="1:14" x14ac:dyDescent="0.25">
      <c r="A11110" t="s">
        <v>16</v>
      </c>
      <c r="B11110">
        <v>2018</v>
      </c>
      <c r="C11110">
        <v>65</v>
      </c>
      <c r="D11110" t="s">
        <v>80</v>
      </c>
      <c r="E11110" t="s">
        <v>80</v>
      </c>
      <c r="F11110" t="s">
        <v>18</v>
      </c>
      <c r="G11110" t="s">
        <v>227</v>
      </c>
      <c r="H11110" t="s">
        <v>228</v>
      </c>
      <c r="I11110" t="s">
        <v>233</v>
      </c>
      <c r="J11110" t="s">
        <v>234</v>
      </c>
      <c r="K11110">
        <v>897</v>
      </c>
      <c r="L11110" t="s">
        <v>23</v>
      </c>
      <c r="M11110">
        <v>2025</v>
      </c>
      <c r="N11110">
        <v>0.44296296296296295</v>
      </c>
    </row>
    <row r="11111" spans="1:14" x14ac:dyDescent="0.25">
      <c r="A11111" t="s">
        <v>16</v>
      </c>
      <c r="B11111">
        <v>2018</v>
      </c>
      <c r="C11111">
        <v>65</v>
      </c>
      <c r="D11111" t="s">
        <v>80</v>
      </c>
      <c r="E11111" t="s">
        <v>80</v>
      </c>
      <c r="F11111" t="s">
        <v>18</v>
      </c>
      <c r="G11111" t="s">
        <v>227</v>
      </c>
      <c r="H11111" t="s">
        <v>228</v>
      </c>
      <c r="I11111" t="s">
        <v>235</v>
      </c>
      <c r="J11111" t="s">
        <v>236</v>
      </c>
      <c r="K11111">
        <v>534</v>
      </c>
      <c r="L11111" t="s">
        <v>23</v>
      </c>
      <c r="M11111">
        <v>2025</v>
      </c>
      <c r="N11111">
        <v>0.26370370370370372</v>
      </c>
    </row>
    <row r="11112" spans="1:14" x14ac:dyDescent="0.25">
      <c r="A11112" t="s">
        <v>16</v>
      </c>
      <c r="B11112">
        <v>2018</v>
      </c>
      <c r="C11112">
        <v>65</v>
      </c>
      <c r="D11112" t="s">
        <v>80</v>
      </c>
      <c r="E11112" t="s">
        <v>80</v>
      </c>
      <c r="F11112" t="s">
        <v>18</v>
      </c>
      <c r="G11112" t="s">
        <v>227</v>
      </c>
      <c r="H11112" t="s">
        <v>228</v>
      </c>
      <c r="I11112" t="s">
        <v>237</v>
      </c>
      <c r="J11112" t="s">
        <v>238</v>
      </c>
      <c r="K11112">
        <v>186</v>
      </c>
      <c r="L11112" t="s">
        <v>23</v>
      </c>
      <c r="M11112">
        <v>2025</v>
      </c>
      <c r="N11112">
        <v>9.1851851851851851E-2</v>
      </c>
    </row>
    <row r="11113" spans="1:14" x14ac:dyDescent="0.25">
      <c r="A11113" t="s">
        <v>16</v>
      </c>
      <c r="B11113">
        <v>2018</v>
      </c>
      <c r="C11113">
        <v>65</v>
      </c>
      <c r="D11113" t="s">
        <v>80</v>
      </c>
      <c r="E11113" t="s">
        <v>80</v>
      </c>
      <c r="F11113" t="s">
        <v>18</v>
      </c>
      <c r="G11113" t="s">
        <v>227</v>
      </c>
      <c r="H11113" t="s">
        <v>228</v>
      </c>
      <c r="I11113" t="s">
        <v>239</v>
      </c>
      <c r="J11113" t="s">
        <v>109</v>
      </c>
      <c r="K11113">
        <v>6</v>
      </c>
      <c r="L11113" t="s">
        <v>23</v>
      </c>
    </row>
    <row r="11114" spans="1:14" x14ac:dyDescent="0.25">
      <c r="A11114" t="s">
        <v>16</v>
      </c>
      <c r="B11114">
        <v>2018</v>
      </c>
      <c r="C11114">
        <v>65</v>
      </c>
      <c r="D11114" t="s">
        <v>80</v>
      </c>
      <c r="E11114" t="s">
        <v>80</v>
      </c>
      <c r="F11114" t="s">
        <v>18</v>
      </c>
      <c r="G11114" t="s">
        <v>227</v>
      </c>
      <c r="H11114" t="s">
        <v>228</v>
      </c>
      <c r="I11114" t="s">
        <v>240</v>
      </c>
      <c r="J11114" t="s">
        <v>241</v>
      </c>
      <c r="K11114">
        <v>3.2</v>
      </c>
      <c r="L11114" t="s">
        <v>23</v>
      </c>
    </row>
    <row r="11115" spans="1:14" x14ac:dyDescent="0.25">
      <c r="A11115" t="s">
        <v>16</v>
      </c>
      <c r="B11115">
        <v>2018</v>
      </c>
      <c r="C11115">
        <v>65</v>
      </c>
      <c r="D11115" t="s">
        <v>80</v>
      </c>
      <c r="E11115" t="s">
        <v>80</v>
      </c>
      <c r="F11115" t="s">
        <v>18</v>
      </c>
      <c r="G11115" t="s">
        <v>227</v>
      </c>
      <c r="H11115" t="s">
        <v>228</v>
      </c>
      <c r="I11115" t="s">
        <v>242</v>
      </c>
      <c r="J11115" t="s">
        <v>243</v>
      </c>
      <c r="K11115">
        <v>2031</v>
      </c>
      <c r="L11115" t="s">
        <v>23</v>
      </c>
    </row>
    <row r="11116" spans="1:14" x14ac:dyDescent="0.25">
      <c r="A11116" t="s">
        <v>16</v>
      </c>
      <c r="B11116">
        <v>2018</v>
      </c>
      <c r="C11116">
        <v>65</v>
      </c>
      <c r="D11116" t="s">
        <v>80</v>
      </c>
      <c r="E11116" t="s">
        <v>80</v>
      </c>
      <c r="F11116" t="s">
        <v>18</v>
      </c>
      <c r="G11116" t="s">
        <v>227</v>
      </c>
      <c r="H11116" t="s">
        <v>228</v>
      </c>
      <c r="I11116" t="s">
        <v>244</v>
      </c>
      <c r="J11116" t="s">
        <v>245</v>
      </c>
      <c r="K11116">
        <v>2025</v>
      </c>
      <c r="L11116" t="s">
        <v>114</v>
      </c>
      <c r="M11116">
        <v>2025</v>
      </c>
      <c r="N11116">
        <v>1</v>
      </c>
    </row>
    <row r="11117" spans="1:14" x14ac:dyDescent="0.25">
      <c r="A11117" t="s">
        <v>16</v>
      </c>
      <c r="B11117">
        <v>2018</v>
      </c>
      <c r="C11117">
        <v>66</v>
      </c>
      <c r="D11117" t="s">
        <v>81</v>
      </c>
      <c r="E11117" t="s">
        <v>81</v>
      </c>
      <c r="F11117" t="s">
        <v>18</v>
      </c>
      <c r="G11117" t="s">
        <v>227</v>
      </c>
      <c r="H11117" t="s">
        <v>228</v>
      </c>
      <c r="I11117" t="s">
        <v>229</v>
      </c>
      <c r="J11117" t="s">
        <v>230</v>
      </c>
      <c r="K11117">
        <v>138</v>
      </c>
      <c r="L11117" t="s">
        <v>23</v>
      </c>
      <c r="M11117">
        <v>3309</v>
      </c>
      <c r="N11117">
        <v>4.1704442429737081E-2</v>
      </c>
    </row>
    <row r="11118" spans="1:14" x14ac:dyDescent="0.25">
      <c r="A11118" t="s">
        <v>16</v>
      </c>
      <c r="B11118">
        <v>2018</v>
      </c>
      <c r="C11118">
        <v>66</v>
      </c>
      <c r="D11118" t="s">
        <v>81</v>
      </c>
      <c r="E11118" t="s">
        <v>81</v>
      </c>
      <c r="F11118" t="s">
        <v>18</v>
      </c>
      <c r="G11118" t="s">
        <v>227</v>
      </c>
      <c r="H11118" t="s">
        <v>228</v>
      </c>
      <c r="I11118" t="s">
        <v>231</v>
      </c>
      <c r="J11118" t="s">
        <v>232</v>
      </c>
      <c r="K11118">
        <v>564</v>
      </c>
      <c r="L11118" t="s">
        <v>23</v>
      </c>
      <c r="M11118">
        <v>3309</v>
      </c>
      <c r="N11118">
        <v>0.17044424297370808</v>
      </c>
    </row>
    <row r="11119" spans="1:14" x14ac:dyDescent="0.25">
      <c r="A11119" t="s">
        <v>16</v>
      </c>
      <c r="B11119">
        <v>2018</v>
      </c>
      <c r="C11119">
        <v>66</v>
      </c>
      <c r="D11119" t="s">
        <v>81</v>
      </c>
      <c r="E11119" t="s">
        <v>81</v>
      </c>
      <c r="F11119" t="s">
        <v>18</v>
      </c>
      <c r="G11119" t="s">
        <v>227</v>
      </c>
      <c r="H11119" t="s">
        <v>228</v>
      </c>
      <c r="I11119" t="s">
        <v>233</v>
      </c>
      <c r="J11119" t="s">
        <v>234</v>
      </c>
      <c r="K11119">
        <v>1620</v>
      </c>
      <c r="L11119" t="s">
        <v>23</v>
      </c>
      <c r="M11119">
        <v>3309</v>
      </c>
      <c r="N11119">
        <v>0.48957388939256574</v>
      </c>
    </row>
    <row r="11120" spans="1:14" x14ac:dyDescent="0.25">
      <c r="A11120" t="s">
        <v>16</v>
      </c>
      <c r="B11120">
        <v>2018</v>
      </c>
      <c r="C11120">
        <v>66</v>
      </c>
      <c r="D11120" t="s">
        <v>81</v>
      </c>
      <c r="E11120" t="s">
        <v>81</v>
      </c>
      <c r="F11120" t="s">
        <v>18</v>
      </c>
      <c r="G11120" t="s">
        <v>227</v>
      </c>
      <c r="H11120" t="s">
        <v>228</v>
      </c>
      <c r="I11120" t="s">
        <v>235</v>
      </c>
      <c r="J11120" t="s">
        <v>236</v>
      </c>
      <c r="K11120">
        <v>759</v>
      </c>
      <c r="L11120" t="s">
        <v>23</v>
      </c>
      <c r="M11120">
        <v>3309</v>
      </c>
      <c r="N11120">
        <v>0.22937443336355395</v>
      </c>
    </row>
    <row r="11121" spans="1:14" x14ac:dyDescent="0.25">
      <c r="A11121" t="s">
        <v>16</v>
      </c>
      <c r="B11121">
        <v>2018</v>
      </c>
      <c r="C11121">
        <v>66</v>
      </c>
      <c r="D11121" t="s">
        <v>81</v>
      </c>
      <c r="E11121" t="s">
        <v>81</v>
      </c>
      <c r="F11121" t="s">
        <v>18</v>
      </c>
      <c r="G11121" t="s">
        <v>227</v>
      </c>
      <c r="H11121" t="s">
        <v>228</v>
      </c>
      <c r="I11121" t="s">
        <v>237</v>
      </c>
      <c r="J11121" t="s">
        <v>238</v>
      </c>
      <c r="K11121">
        <v>228</v>
      </c>
      <c r="L11121" t="s">
        <v>23</v>
      </c>
      <c r="M11121">
        <v>3309</v>
      </c>
      <c r="N11121">
        <v>6.8902991840435177E-2</v>
      </c>
    </row>
    <row r="11122" spans="1:14" x14ac:dyDescent="0.25">
      <c r="A11122" t="s">
        <v>16</v>
      </c>
      <c r="B11122">
        <v>2018</v>
      </c>
      <c r="C11122">
        <v>66</v>
      </c>
      <c r="D11122" t="s">
        <v>81</v>
      </c>
      <c r="E11122" t="s">
        <v>81</v>
      </c>
      <c r="F11122" t="s">
        <v>18</v>
      </c>
      <c r="G11122" t="s">
        <v>227</v>
      </c>
      <c r="H11122" t="s">
        <v>228</v>
      </c>
      <c r="I11122" t="s">
        <v>239</v>
      </c>
      <c r="J11122" t="s">
        <v>109</v>
      </c>
      <c r="K11122">
        <v>0</v>
      </c>
      <c r="L11122" t="s">
        <v>23</v>
      </c>
    </row>
    <row r="11123" spans="1:14" x14ac:dyDescent="0.25">
      <c r="A11123" t="s">
        <v>16</v>
      </c>
      <c r="B11123">
        <v>2018</v>
      </c>
      <c r="C11123">
        <v>66</v>
      </c>
      <c r="D11123" t="s">
        <v>81</v>
      </c>
      <c r="E11123" t="s">
        <v>81</v>
      </c>
      <c r="F11123" t="s">
        <v>18</v>
      </c>
      <c r="G11123" t="s">
        <v>227</v>
      </c>
      <c r="H11123" t="s">
        <v>228</v>
      </c>
      <c r="I11123" t="s">
        <v>240</v>
      </c>
      <c r="J11123" t="s">
        <v>241</v>
      </c>
      <c r="K11123">
        <v>3.1</v>
      </c>
      <c r="L11123" t="s">
        <v>23</v>
      </c>
    </row>
    <row r="11124" spans="1:14" x14ac:dyDescent="0.25">
      <c r="A11124" t="s">
        <v>16</v>
      </c>
      <c r="B11124">
        <v>2018</v>
      </c>
      <c r="C11124">
        <v>66</v>
      </c>
      <c r="D11124" t="s">
        <v>81</v>
      </c>
      <c r="E11124" t="s">
        <v>81</v>
      </c>
      <c r="F11124" t="s">
        <v>18</v>
      </c>
      <c r="G11124" t="s">
        <v>227</v>
      </c>
      <c r="H11124" t="s">
        <v>228</v>
      </c>
      <c r="I11124" t="s">
        <v>242</v>
      </c>
      <c r="J11124" t="s">
        <v>243</v>
      </c>
      <c r="K11124">
        <v>3309</v>
      </c>
      <c r="L11124" t="s">
        <v>23</v>
      </c>
      <c r="M11124">
        <v>3309</v>
      </c>
      <c r="N11124">
        <v>1</v>
      </c>
    </row>
    <row r="11125" spans="1:14" x14ac:dyDescent="0.25">
      <c r="A11125" t="s">
        <v>16</v>
      </c>
      <c r="B11125">
        <v>2018</v>
      </c>
      <c r="C11125">
        <v>66</v>
      </c>
      <c r="D11125" t="s">
        <v>81</v>
      </c>
      <c r="E11125" t="s">
        <v>81</v>
      </c>
      <c r="F11125" t="s">
        <v>18</v>
      </c>
      <c r="G11125" t="s">
        <v>227</v>
      </c>
      <c r="H11125" t="s">
        <v>228</v>
      </c>
      <c r="I11125" t="s">
        <v>244</v>
      </c>
      <c r="J11125" t="s">
        <v>245</v>
      </c>
      <c r="K11125">
        <v>3309</v>
      </c>
      <c r="L11125" t="s">
        <v>114</v>
      </c>
      <c r="M11125">
        <v>3309</v>
      </c>
      <c r="N11125">
        <v>1</v>
      </c>
    </row>
    <row r="11126" spans="1:14" x14ac:dyDescent="0.25">
      <c r="A11126" t="s">
        <v>16</v>
      </c>
      <c r="B11126">
        <v>2018</v>
      </c>
      <c r="C11126">
        <v>67</v>
      </c>
      <c r="D11126" t="s">
        <v>82</v>
      </c>
      <c r="E11126" t="s">
        <v>82</v>
      </c>
      <c r="F11126" t="s">
        <v>18</v>
      </c>
      <c r="G11126" t="s">
        <v>227</v>
      </c>
      <c r="H11126" t="s">
        <v>228</v>
      </c>
      <c r="I11126" t="s">
        <v>229</v>
      </c>
      <c r="J11126" t="s">
        <v>230</v>
      </c>
      <c r="K11126">
        <v>33</v>
      </c>
      <c r="L11126" t="s">
        <v>23</v>
      </c>
      <c r="M11126">
        <v>282</v>
      </c>
      <c r="N11126">
        <v>0.11702127659574468</v>
      </c>
    </row>
    <row r="11127" spans="1:14" x14ac:dyDescent="0.25">
      <c r="A11127" t="s">
        <v>16</v>
      </c>
      <c r="B11127">
        <v>2018</v>
      </c>
      <c r="C11127">
        <v>67</v>
      </c>
      <c r="D11127" t="s">
        <v>82</v>
      </c>
      <c r="E11127" t="s">
        <v>82</v>
      </c>
      <c r="F11127" t="s">
        <v>18</v>
      </c>
      <c r="G11127" t="s">
        <v>227</v>
      </c>
      <c r="H11127" t="s">
        <v>228</v>
      </c>
      <c r="I11127" t="s">
        <v>231</v>
      </c>
      <c r="J11127" t="s">
        <v>232</v>
      </c>
      <c r="K11127">
        <v>54</v>
      </c>
      <c r="L11127" t="s">
        <v>23</v>
      </c>
      <c r="M11127">
        <v>282</v>
      </c>
      <c r="N11127">
        <v>0.19148936170212766</v>
      </c>
    </row>
    <row r="11128" spans="1:14" x14ac:dyDescent="0.25">
      <c r="A11128" t="s">
        <v>16</v>
      </c>
      <c r="B11128">
        <v>2018</v>
      </c>
      <c r="C11128">
        <v>67</v>
      </c>
      <c r="D11128" t="s">
        <v>82</v>
      </c>
      <c r="E11128" t="s">
        <v>82</v>
      </c>
      <c r="F11128" t="s">
        <v>18</v>
      </c>
      <c r="G11128" t="s">
        <v>227</v>
      </c>
      <c r="H11128" t="s">
        <v>228</v>
      </c>
      <c r="I11128" t="s">
        <v>233</v>
      </c>
      <c r="J11128" t="s">
        <v>234</v>
      </c>
      <c r="K11128">
        <v>123</v>
      </c>
      <c r="L11128" t="s">
        <v>23</v>
      </c>
      <c r="M11128">
        <v>282</v>
      </c>
      <c r="N11128">
        <v>0.43617021276595747</v>
      </c>
    </row>
    <row r="11129" spans="1:14" x14ac:dyDescent="0.25">
      <c r="A11129" t="s">
        <v>16</v>
      </c>
      <c r="B11129">
        <v>2018</v>
      </c>
      <c r="C11129">
        <v>67</v>
      </c>
      <c r="D11129" t="s">
        <v>82</v>
      </c>
      <c r="E11129" t="s">
        <v>82</v>
      </c>
      <c r="F11129" t="s">
        <v>18</v>
      </c>
      <c r="G11129" t="s">
        <v>227</v>
      </c>
      <c r="H11129" t="s">
        <v>228</v>
      </c>
      <c r="I11129" t="s">
        <v>235</v>
      </c>
      <c r="J11129" t="s">
        <v>236</v>
      </c>
      <c r="K11129">
        <v>51</v>
      </c>
      <c r="L11129" t="s">
        <v>23</v>
      </c>
      <c r="M11129">
        <v>282</v>
      </c>
      <c r="N11129">
        <v>0.18085106382978725</v>
      </c>
    </row>
    <row r="11130" spans="1:14" x14ac:dyDescent="0.25">
      <c r="A11130" t="s">
        <v>16</v>
      </c>
      <c r="B11130">
        <v>2018</v>
      </c>
      <c r="C11130">
        <v>67</v>
      </c>
      <c r="D11130" t="s">
        <v>82</v>
      </c>
      <c r="E11130" t="s">
        <v>82</v>
      </c>
      <c r="F11130" t="s">
        <v>18</v>
      </c>
      <c r="G11130" t="s">
        <v>227</v>
      </c>
      <c r="H11130" t="s">
        <v>228</v>
      </c>
      <c r="I11130" t="s">
        <v>237</v>
      </c>
      <c r="J11130" t="s">
        <v>238</v>
      </c>
      <c r="K11130">
        <v>21</v>
      </c>
      <c r="L11130" t="s">
        <v>23</v>
      </c>
      <c r="M11130">
        <v>282</v>
      </c>
      <c r="N11130">
        <v>7.4468085106382975E-2</v>
      </c>
    </row>
    <row r="11131" spans="1:14" x14ac:dyDescent="0.25">
      <c r="A11131" t="s">
        <v>16</v>
      </c>
      <c r="B11131">
        <v>2018</v>
      </c>
      <c r="C11131">
        <v>67</v>
      </c>
      <c r="D11131" t="s">
        <v>82</v>
      </c>
      <c r="E11131" t="s">
        <v>82</v>
      </c>
      <c r="F11131" t="s">
        <v>18</v>
      </c>
      <c r="G11131" t="s">
        <v>227</v>
      </c>
      <c r="H11131" t="s">
        <v>228</v>
      </c>
      <c r="I11131" t="s">
        <v>239</v>
      </c>
      <c r="J11131" t="s">
        <v>109</v>
      </c>
      <c r="K11131">
        <v>0</v>
      </c>
      <c r="L11131" t="s">
        <v>23</v>
      </c>
    </row>
    <row r="11132" spans="1:14" x14ac:dyDescent="0.25">
      <c r="A11132" t="s">
        <v>16</v>
      </c>
      <c r="B11132">
        <v>2018</v>
      </c>
      <c r="C11132">
        <v>67</v>
      </c>
      <c r="D11132" t="s">
        <v>82</v>
      </c>
      <c r="E11132" t="s">
        <v>82</v>
      </c>
      <c r="F11132" t="s">
        <v>18</v>
      </c>
      <c r="G11132" t="s">
        <v>227</v>
      </c>
      <c r="H11132" t="s">
        <v>228</v>
      </c>
      <c r="I11132" t="s">
        <v>240</v>
      </c>
      <c r="J11132" t="s">
        <v>241</v>
      </c>
      <c r="K11132">
        <v>2.9</v>
      </c>
      <c r="L11132" t="s">
        <v>23</v>
      </c>
    </row>
    <row r="11133" spans="1:14" x14ac:dyDescent="0.25">
      <c r="A11133" t="s">
        <v>16</v>
      </c>
      <c r="B11133">
        <v>2018</v>
      </c>
      <c r="C11133">
        <v>67</v>
      </c>
      <c r="D11133" t="s">
        <v>82</v>
      </c>
      <c r="E11133" t="s">
        <v>82</v>
      </c>
      <c r="F11133" t="s">
        <v>18</v>
      </c>
      <c r="G11133" t="s">
        <v>227</v>
      </c>
      <c r="H11133" t="s">
        <v>228</v>
      </c>
      <c r="I11133" t="s">
        <v>242</v>
      </c>
      <c r="J11133" t="s">
        <v>243</v>
      </c>
      <c r="K11133">
        <v>282</v>
      </c>
      <c r="L11133" t="s">
        <v>23</v>
      </c>
      <c r="M11133">
        <v>282</v>
      </c>
      <c r="N11133">
        <v>1</v>
      </c>
    </row>
    <row r="11134" spans="1:14" x14ac:dyDescent="0.25">
      <c r="A11134" t="s">
        <v>16</v>
      </c>
      <c r="B11134">
        <v>2018</v>
      </c>
      <c r="C11134">
        <v>67</v>
      </c>
      <c r="D11134" t="s">
        <v>82</v>
      </c>
      <c r="E11134" t="s">
        <v>82</v>
      </c>
      <c r="F11134" t="s">
        <v>18</v>
      </c>
      <c r="G11134" t="s">
        <v>227</v>
      </c>
      <c r="H11134" t="s">
        <v>228</v>
      </c>
      <c r="I11134" t="s">
        <v>244</v>
      </c>
      <c r="J11134" t="s">
        <v>245</v>
      </c>
      <c r="K11134">
        <v>282</v>
      </c>
      <c r="L11134" t="s">
        <v>114</v>
      </c>
      <c r="M11134">
        <v>282</v>
      </c>
      <c r="N11134">
        <v>1</v>
      </c>
    </row>
    <row r="11135" spans="1:14" x14ac:dyDescent="0.25">
      <c r="A11135" t="s">
        <v>16</v>
      </c>
      <c r="B11135">
        <v>2018</v>
      </c>
      <c r="C11135">
        <v>68</v>
      </c>
      <c r="D11135" t="s">
        <v>83</v>
      </c>
      <c r="E11135" t="s">
        <v>83</v>
      </c>
      <c r="F11135" t="s">
        <v>18</v>
      </c>
      <c r="G11135" t="s">
        <v>227</v>
      </c>
      <c r="H11135" t="s">
        <v>228</v>
      </c>
      <c r="I11135" t="s">
        <v>229</v>
      </c>
      <c r="J11135" t="s">
        <v>230</v>
      </c>
      <c r="K11135">
        <v>486</v>
      </c>
      <c r="L11135" t="s">
        <v>23</v>
      </c>
      <c r="M11135">
        <v>9267</v>
      </c>
      <c r="N11135">
        <v>5.2444156685011331E-2</v>
      </c>
    </row>
    <row r="11136" spans="1:14" x14ac:dyDescent="0.25">
      <c r="A11136" t="s">
        <v>16</v>
      </c>
      <c r="B11136">
        <v>2018</v>
      </c>
      <c r="C11136">
        <v>68</v>
      </c>
      <c r="D11136" t="s">
        <v>83</v>
      </c>
      <c r="E11136" t="s">
        <v>83</v>
      </c>
      <c r="F11136" t="s">
        <v>18</v>
      </c>
      <c r="G11136" t="s">
        <v>227</v>
      </c>
      <c r="H11136" t="s">
        <v>228</v>
      </c>
      <c r="I11136" t="s">
        <v>231</v>
      </c>
      <c r="J11136" t="s">
        <v>232</v>
      </c>
      <c r="K11136">
        <v>1617</v>
      </c>
      <c r="L11136" t="s">
        <v>23</v>
      </c>
      <c r="M11136">
        <v>9267</v>
      </c>
      <c r="N11136">
        <v>0.17449012625445129</v>
      </c>
    </row>
    <row r="11137" spans="1:14" x14ac:dyDescent="0.25">
      <c r="A11137" t="s">
        <v>16</v>
      </c>
      <c r="B11137">
        <v>2018</v>
      </c>
      <c r="C11137">
        <v>68</v>
      </c>
      <c r="D11137" t="s">
        <v>83</v>
      </c>
      <c r="E11137" t="s">
        <v>83</v>
      </c>
      <c r="F11137" t="s">
        <v>18</v>
      </c>
      <c r="G11137" t="s">
        <v>227</v>
      </c>
      <c r="H11137" t="s">
        <v>228</v>
      </c>
      <c r="I11137" t="s">
        <v>233</v>
      </c>
      <c r="J11137" t="s">
        <v>234</v>
      </c>
      <c r="K11137">
        <v>4494</v>
      </c>
      <c r="L11137" t="s">
        <v>23</v>
      </c>
      <c r="M11137">
        <v>9267</v>
      </c>
      <c r="N11137">
        <v>0.48494658465522822</v>
      </c>
    </row>
    <row r="11138" spans="1:14" x14ac:dyDescent="0.25">
      <c r="A11138" t="s">
        <v>16</v>
      </c>
      <c r="B11138">
        <v>2018</v>
      </c>
      <c r="C11138">
        <v>68</v>
      </c>
      <c r="D11138" t="s">
        <v>83</v>
      </c>
      <c r="E11138" t="s">
        <v>83</v>
      </c>
      <c r="F11138" t="s">
        <v>18</v>
      </c>
      <c r="G11138" t="s">
        <v>227</v>
      </c>
      <c r="H11138" t="s">
        <v>228</v>
      </c>
      <c r="I11138" t="s">
        <v>235</v>
      </c>
      <c r="J11138" t="s">
        <v>236</v>
      </c>
      <c r="K11138">
        <v>2139</v>
      </c>
      <c r="L11138" t="s">
        <v>23</v>
      </c>
      <c r="M11138">
        <v>9267</v>
      </c>
      <c r="N11138">
        <v>0.2308190352865005</v>
      </c>
    </row>
    <row r="11139" spans="1:14" x14ac:dyDescent="0.25">
      <c r="A11139" t="s">
        <v>16</v>
      </c>
      <c r="B11139">
        <v>2018</v>
      </c>
      <c r="C11139">
        <v>68</v>
      </c>
      <c r="D11139" t="s">
        <v>83</v>
      </c>
      <c r="E11139" t="s">
        <v>83</v>
      </c>
      <c r="F11139" t="s">
        <v>18</v>
      </c>
      <c r="G11139" t="s">
        <v>227</v>
      </c>
      <c r="H11139" t="s">
        <v>228</v>
      </c>
      <c r="I11139" t="s">
        <v>237</v>
      </c>
      <c r="J11139" t="s">
        <v>238</v>
      </c>
      <c r="K11139">
        <v>528</v>
      </c>
      <c r="L11139" t="s">
        <v>23</v>
      </c>
      <c r="M11139">
        <v>9267</v>
      </c>
      <c r="N11139">
        <v>5.697636775655552E-2</v>
      </c>
    </row>
    <row r="11140" spans="1:14" x14ac:dyDescent="0.25">
      <c r="A11140" t="s">
        <v>16</v>
      </c>
      <c r="B11140">
        <v>2018</v>
      </c>
      <c r="C11140">
        <v>68</v>
      </c>
      <c r="D11140" t="s">
        <v>83</v>
      </c>
      <c r="E11140" t="s">
        <v>83</v>
      </c>
      <c r="F11140" t="s">
        <v>18</v>
      </c>
      <c r="G11140" t="s">
        <v>227</v>
      </c>
      <c r="H11140" t="s">
        <v>228</v>
      </c>
      <c r="I11140" t="s">
        <v>239</v>
      </c>
      <c r="J11140" t="s">
        <v>109</v>
      </c>
      <c r="K11140">
        <v>12</v>
      </c>
      <c r="L11140" t="s">
        <v>23</v>
      </c>
    </row>
    <row r="11141" spans="1:14" x14ac:dyDescent="0.25">
      <c r="A11141" t="s">
        <v>16</v>
      </c>
      <c r="B11141">
        <v>2018</v>
      </c>
      <c r="C11141">
        <v>68</v>
      </c>
      <c r="D11141" t="s">
        <v>83</v>
      </c>
      <c r="E11141" t="s">
        <v>83</v>
      </c>
      <c r="F11141" t="s">
        <v>18</v>
      </c>
      <c r="G11141" t="s">
        <v>227</v>
      </c>
      <c r="H11141" t="s">
        <v>228</v>
      </c>
      <c r="I11141" t="s">
        <v>240</v>
      </c>
      <c r="J11141" t="s">
        <v>241</v>
      </c>
      <c r="K11141">
        <v>3.1</v>
      </c>
      <c r="L11141" t="s">
        <v>23</v>
      </c>
    </row>
    <row r="11142" spans="1:14" x14ac:dyDescent="0.25">
      <c r="A11142" t="s">
        <v>16</v>
      </c>
      <c r="B11142">
        <v>2018</v>
      </c>
      <c r="C11142">
        <v>68</v>
      </c>
      <c r="D11142" t="s">
        <v>83</v>
      </c>
      <c r="E11142" t="s">
        <v>83</v>
      </c>
      <c r="F11142" t="s">
        <v>18</v>
      </c>
      <c r="G11142" t="s">
        <v>227</v>
      </c>
      <c r="H11142" t="s">
        <v>228</v>
      </c>
      <c r="I11142" t="s">
        <v>242</v>
      </c>
      <c r="J11142" t="s">
        <v>243</v>
      </c>
      <c r="K11142">
        <v>9276</v>
      </c>
      <c r="L11142" t="s">
        <v>23</v>
      </c>
    </row>
    <row r="11143" spans="1:14" x14ac:dyDescent="0.25">
      <c r="A11143" t="s">
        <v>16</v>
      </c>
      <c r="B11143">
        <v>2018</v>
      </c>
      <c r="C11143">
        <v>68</v>
      </c>
      <c r="D11143" t="s">
        <v>83</v>
      </c>
      <c r="E11143" t="s">
        <v>83</v>
      </c>
      <c r="F11143" t="s">
        <v>18</v>
      </c>
      <c r="G11143" t="s">
        <v>227</v>
      </c>
      <c r="H11143" t="s">
        <v>228</v>
      </c>
      <c r="I11143" t="s">
        <v>244</v>
      </c>
      <c r="J11143" t="s">
        <v>245</v>
      </c>
      <c r="K11143">
        <v>9267</v>
      </c>
      <c r="L11143" t="s">
        <v>114</v>
      </c>
      <c r="M11143">
        <v>9267</v>
      </c>
      <c r="N11143">
        <v>1</v>
      </c>
    </row>
    <row r="11144" spans="1:14" x14ac:dyDescent="0.25">
      <c r="A11144" t="s">
        <v>16</v>
      </c>
      <c r="B11144">
        <v>2018</v>
      </c>
      <c r="C11144">
        <v>69</v>
      </c>
      <c r="D11144" t="s">
        <v>84</v>
      </c>
      <c r="E11144" t="s">
        <v>84</v>
      </c>
      <c r="F11144" t="s">
        <v>18</v>
      </c>
      <c r="G11144" t="s">
        <v>227</v>
      </c>
      <c r="H11144" t="s">
        <v>228</v>
      </c>
      <c r="I11144" t="s">
        <v>229</v>
      </c>
      <c r="J11144" t="s">
        <v>230</v>
      </c>
      <c r="K11144">
        <v>378</v>
      </c>
      <c r="L11144" t="s">
        <v>23</v>
      </c>
      <c r="M11144">
        <v>8742</v>
      </c>
      <c r="N11144">
        <v>4.3239533287577216E-2</v>
      </c>
    </row>
    <row r="11145" spans="1:14" x14ac:dyDescent="0.25">
      <c r="A11145" t="s">
        <v>16</v>
      </c>
      <c r="B11145">
        <v>2018</v>
      </c>
      <c r="C11145">
        <v>69</v>
      </c>
      <c r="D11145" t="s">
        <v>84</v>
      </c>
      <c r="E11145" t="s">
        <v>84</v>
      </c>
      <c r="F11145" t="s">
        <v>18</v>
      </c>
      <c r="G11145" t="s">
        <v>227</v>
      </c>
      <c r="H11145" t="s">
        <v>228</v>
      </c>
      <c r="I11145" t="s">
        <v>231</v>
      </c>
      <c r="J11145" t="s">
        <v>232</v>
      </c>
      <c r="K11145">
        <v>1347</v>
      </c>
      <c r="L11145" t="s">
        <v>23</v>
      </c>
      <c r="M11145">
        <v>8742</v>
      </c>
      <c r="N11145">
        <v>0.1540837336993823</v>
      </c>
    </row>
    <row r="11146" spans="1:14" x14ac:dyDescent="0.25">
      <c r="A11146" t="s">
        <v>16</v>
      </c>
      <c r="B11146">
        <v>2018</v>
      </c>
      <c r="C11146">
        <v>69</v>
      </c>
      <c r="D11146" t="s">
        <v>84</v>
      </c>
      <c r="E11146" t="s">
        <v>84</v>
      </c>
      <c r="F11146" t="s">
        <v>18</v>
      </c>
      <c r="G11146" t="s">
        <v>227</v>
      </c>
      <c r="H11146" t="s">
        <v>228</v>
      </c>
      <c r="I11146" t="s">
        <v>233</v>
      </c>
      <c r="J11146" t="s">
        <v>234</v>
      </c>
      <c r="K11146">
        <v>4152</v>
      </c>
      <c r="L11146" t="s">
        <v>23</v>
      </c>
      <c r="M11146">
        <v>8742</v>
      </c>
      <c r="N11146">
        <v>0.47494852436513385</v>
      </c>
    </row>
    <row r="11147" spans="1:14" x14ac:dyDescent="0.25">
      <c r="A11147" t="s">
        <v>16</v>
      </c>
      <c r="B11147">
        <v>2018</v>
      </c>
      <c r="C11147">
        <v>69</v>
      </c>
      <c r="D11147" t="s">
        <v>84</v>
      </c>
      <c r="E11147" t="s">
        <v>84</v>
      </c>
      <c r="F11147" t="s">
        <v>18</v>
      </c>
      <c r="G11147" t="s">
        <v>227</v>
      </c>
      <c r="H11147" t="s">
        <v>228</v>
      </c>
      <c r="I11147" t="s">
        <v>235</v>
      </c>
      <c r="J11147" t="s">
        <v>236</v>
      </c>
      <c r="K11147">
        <v>2313</v>
      </c>
      <c r="L11147" t="s">
        <v>23</v>
      </c>
      <c r="M11147">
        <v>8742</v>
      </c>
      <c r="N11147">
        <v>0.26458476321207963</v>
      </c>
    </row>
    <row r="11148" spans="1:14" x14ac:dyDescent="0.25">
      <c r="A11148" t="s">
        <v>16</v>
      </c>
      <c r="B11148">
        <v>2018</v>
      </c>
      <c r="C11148">
        <v>69</v>
      </c>
      <c r="D11148" t="s">
        <v>84</v>
      </c>
      <c r="E11148" t="s">
        <v>84</v>
      </c>
      <c r="F11148" t="s">
        <v>18</v>
      </c>
      <c r="G11148" t="s">
        <v>227</v>
      </c>
      <c r="H11148" t="s">
        <v>228</v>
      </c>
      <c r="I11148" t="s">
        <v>237</v>
      </c>
      <c r="J11148" t="s">
        <v>238</v>
      </c>
      <c r="K11148">
        <v>549</v>
      </c>
      <c r="L11148" t="s">
        <v>23</v>
      </c>
      <c r="M11148">
        <v>8742</v>
      </c>
      <c r="N11148">
        <v>6.2800274536719283E-2</v>
      </c>
    </row>
    <row r="11149" spans="1:14" x14ac:dyDescent="0.25">
      <c r="A11149" t="s">
        <v>16</v>
      </c>
      <c r="B11149">
        <v>2018</v>
      </c>
      <c r="C11149">
        <v>69</v>
      </c>
      <c r="D11149" t="s">
        <v>84</v>
      </c>
      <c r="E11149" t="s">
        <v>84</v>
      </c>
      <c r="F11149" t="s">
        <v>18</v>
      </c>
      <c r="G11149" t="s">
        <v>227</v>
      </c>
      <c r="H11149" t="s">
        <v>228</v>
      </c>
      <c r="I11149" t="s">
        <v>239</v>
      </c>
      <c r="J11149" t="s">
        <v>109</v>
      </c>
      <c r="K11149">
        <v>111</v>
      </c>
      <c r="L11149" t="s">
        <v>23</v>
      </c>
    </row>
    <row r="11150" spans="1:14" x14ac:dyDescent="0.25">
      <c r="A11150" t="s">
        <v>16</v>
      </c>
      <c r="B11150">
        <v>2018</v>
      </c>
      <c r="C11150">
        <v>69</v>
      </c>
      <c r="D11150" t="s">
        <v>84</v>
      </c>
      <c r="E11150" t="s">
        <v>84</v>
      </c>
      <c r="F11150" t="s">
        <v>18</v>
      </c>
      <c r="G11150" t="s">
        <v>227</v>
      </c>
      <c r="H11150" t="s">
        <v>228</v>
      </c>
      <c r="I11150" t="s">
        <v>240</v>
      </c>
      <c r="J11150" t="s">
        <v>241</v>
      </c>
      <c r="K11150">
        <v>3.2</v>
      </c>
      <c r="L11150" t="s">
        <v>23</v>
      </c>
    </row>
    <row r="11151" spans="1:14" x14ac:dyDescent="0.25">
      <c r="A11151" t="s">
        <v>16</v>
      </c>
      <c r="B11151">
        <v>2018</v>
      </c>
      <c r="C11151">
        <v>69</v>
      </c>
      <c r="D11151" t="s">
        <v>84</v>
      </c>
      <c r="E11151" t="s">
        <v>84</v>
      </c>
      <c r="F11151" t="s">
        <v>18</v>
      </c>
      <c r="G11151" t="s">
        <v>227</v>
      </c>
      <c r="H11151" t="s">
        <v>228</v>
      </c>
      <c r="I11151" t="s">
        <v>242</v>
      </c>
      <c r="J11151" t="s">
        <v>243</v>
      </c>
      <c r="K11151">
        <v>8850</v>
      </c>
      <c r="L11151" t="s">
        <v>23</v>
      </c>
    </row>
    <row r="11152" spans="1:14" x14ac:dyDescent="0.25">
      <c r="A11152" t="s">
        <v>16</v>
      </c>
      <c r="B11152">
        <v>2018</v>
      </c>
      <c r="C11152">
        <v>69</v>
      </c>
      <c r="D11152" t="s">
        <v>84</v>
      </c>
      <c r="E11152" t="s">
        <v>84</v>
      </c>
      <c r="F11152" t="s">
        <v>18</v>
      </c>
      <c r="G11152" t="s">
        <v>227</v>
      </c>
      <c r="H11152" t="s">
        <v>228</v>
      </c>
      <c r="I11152" t="s">
        <v>244</v>
      </c>
      <c r="J11152" t="s">
        <v>245</v>
      </c>
      <c r="K11152">
        <v>8742</v>
      </c>
      <c r="L11152" t="s">
        <v>114</v>
      </c>
      <c r="M11152">
        <v>8742</v>
      </c>
      <c r="N11152">
        <v>1</v>
      </c>
    </row>
    <row r="11153" spans="1:14" x14ac:dyDescent="0.25">
      <c r="A11153" t="s">
        <v>16</v>
      </c>
      <c r="B11153">
        <v>2018</v>
      </c>
      <c r="C11153">
        <v>70</v>
      </c>
      <c r="D11153" t="s">
        <v>85</v>
      </c>
      <c r="E11153" t="s">
        <v>85</v>
      </c>
      <c r="F11153" t="s">
        <v>18</v>
      </c>
      <c r="G11153" t="s">
        <v>227</v>
      </c>
      <c r="H11153" t="s">
        <v>228</v>
      </c>
      <c r="I11153" t="s">
        <v>229</v>
      </c>
      <c r="J11153" t="s">
        <v>230</v>
      </c>
      <c r="K11153">
        <v>765</v>
      </c>
      <c r="L11153" t="s">
        <v>23</v>
      </c>
      <c r="M11153">
        <v>13635</v>
      </c>
      <c r="N11153">
        <v>5.6105610561056105E-2</v>
      </c>
    </row>
    <row r="11154" spans="1:14" x14ac:dyDescent="0.25">
      <c r="A11154" t="s">
        <v>16</v>
      </c>
      <c r="B11154">
        <v>2018</v>
      </c>
      <c r="C11154">
        <v>70</v>
      </c>
      <c r="D11154" t="s">
        <v>85</v>
      </c>
      <c r="E11154" t="s">
        <v>85</v>
      </c>
      <c r="F11154" t="s">
        <v>18</v>
      </c>
      <c r="G11154" t="s">
        <v>227</v>
      </c>
      <c r="H11154" t="s">
        <v>228</v>
      </c>
      <c r="I11154" t="s">
        <v>231</v>
      </c>
      <c r="J11154" t="s">
        <v>232</v>
      </c>
      <c r="K11154">
        <v>2061</v>
      </c>
      <c r="L11154" t="s">
        <v>23</v>
      </c>
      <c r="M11154">
        <v>13635</v>
      </c>
      <c r="N11154">
        <v>0.15115511551155114</v>
      </c>
    </row>
    <row r="11155" spans="1:14" x14ac:dyDescent="0.25">
      <c r="A11155" t="s">
        <v>16</v>
      </c>
      <c r="B11155">
        <v>2018</v>
      </c>
      <c r="C11155">
        <v>70</v>
      </c>
      <c r="D11155" t="s">
        <v>85</v>
      </c>
      <c r="E11155" t="s">
        <v>85</v>
      </c>
      <c r="F11155" t="s">
        <v>18</v>
      </c>
      <c r="G11155" t="s">
        <v>227</v>
      </c>
      <c r="H11155" t="s">
        <v>228</v>
      </c>
      <c r="I11155" t="s">
        <v>233</v>
      </c>
      <c r="J11155" t="s">
        <v>234</v>
      </c>
      <c r="K11155">
        <v>5691</v>
      </c>
      <c r="L11155" t="s">
        <v>23</v>
      </c>
      <c r="M11155">
        <v>13635</v>
      </c>
      <c r="N11155">
        <v>0.41738173817381741</v>
      </c>
    </row>
    <row r="11156" spans="1:14" x14ac:dyDescent="0.25">
      <c r="A11156" t="s">
        <v>16</v>
      </c>
      <c r="B11156">
        <v>2018</v>
      </c>
      <c r="C11156">
        <v>70</v>
      </c>
      <c r="D11156" t="s">
        <v>85</v>
      </c>
      <c r="E11156" t="s">
        <v>85</v>
      </c>
      <c r="F11156" t="s">
        <v>18</v>
      </c>
      <c r="G11156" t="s">
        <v>227</v>
      </c>
      <c r="H11156" t="s">
        <v>228</v>
      </c>
      <c r="I11156" t="s">
        <v>235</v>
      </c>
      <c r="J11156" t="s">
        <v>236</v>
      </c>
      <c r="K11156">
        <v>3963</v>
      </c>
      <c r="L11156" t="s">
        <v>23</v>
      </c>
      <c r="M11156">
        <v>13635</v>
      </c>
      <c r="N11156">
        <v>0.29064906490649067</v>
      </c>
    </row>
    <row r="11157" spans="1:14" x14ac:dyDescent="0.25">
      <c r="A11157" t="s">
        <v>16</v>
      </c>
      <c r="B11157">
        <v>2018</v>
      </c>
      <c r="C11157">
        <v>70</v>
      </c>
      <c r="D11157" t="s">
        <v>85</v>
      </c>
      <c r="E11157" t="s">
        <v>85</v>
      </c>
      <c r="F11157" t="s">
        <v>18</v>
      </c>
      <c r="G11157" t="s">
        <v>227</v>
      </c>
      <c r="H11157" t="s">
        <v>228</v>
      </c>
      <c r="I11157" t="s">
        <v>237</v>
      </c>
      <c r="J11157" t="s">
        <v>238</v>
      </c>
      <c r="K11157">
        <v>1158</v>
      </c>
      <c r="L11157" t="s">
        <v>23</v>
      </c>
      <c r="M11157">
        <v>13635</v>
      </c>
      <c r="N11157">
        <v>8.4928492849284928E-2</v>
      </c>
    </row>
    <row r="11158" spans="1:14" x14ac:dyDescent="0.25">
      <c r="A11158" t="s">
        <v>16</v>
      </c>
      <c r="B11158">
        <v>2018</v>
      </c>
      <c r="C11158">
        <v>70</v>
      </c>
      <c r="D11158" t="s">
        <v>85</v>
      </c>
      <c r="E11158" t="s">
        <v>85</v>
      </c>
      <c r="F11158" t="s">
        <v>18</v>
      </c>
      <c r="G11158" t="s">
        <v>227</v>
      </c>
      <c r="H11158" t="s">
        <v>228</v>
      </c>
      <c r="I11158" t="s">
        <v>239</v>
      </c>
      <c r="J11158" t="s">
        <v>109</v>
      </c>
      <c r="K11158">
        <v>84</v>
      </c>
      <c r="L11158" t="s">
        <v>23</v>
      </c>
    </row>
    <row r="11159" spans="1:14" x14ac:dyDescent="0.25">
      <c r="A11159" t="s">
        <v>16</v>
      </c>
      <c r="B11159">
        <v>2018</v>
      </c>
      <c r="C11159">
        <v>70</v>
      </c>
      <c r="D11159" t="s">
        <v>85</v>
      </c>
      <c r="E11159" t="s">
        <v>85</v>
      </c>
      <c r="F11159" t="s">
        <v>18</v>
      </c>
      <c r="G11159" t="s">
        <v>227</v>
      </c>
      <c r="H11159" t="s">
        <v>228</v>
      </c>
      <c r="I11159" t="s">
        <v>240</v>
      </c>
      <c r="J11159" t="s">
        <v>241</v>
      </c>
      <c r="K11159">
        <v>3.2</v>
      </c>
      <c r="L11159" t="s">
        <v>23</v>
      </c>
    </row>
    <row r="11160" spans="1:14" x14ac:dyDescent="0.25">
      <c r="A11160" t="s">
        <v>16</v>
      </c>
      <c r="B11160">
        <v>2018</v>
      </c>
      <c r="C11160">
        <v>70</v>
      </c>
      <c r="D11160" t="s">
        <v>85</v>
      </c>
      <c r="E11160" t="s">
        <v>85</v>
      </c>
      <c r="F11160" t="s">
        <v>18</v>
      </c>
      <c r="G11160" t="s">
        <v>227</v>
      </c>
      <c r="H11160" t="s">
        <v>228</v>
      </c>
      <c r="I11160" t="s">
        <v>242</v>
      </c>
      <c r="J11160" t="s">
        <v>243</v>
      </c>
      <c r="K11160">
        <v>13719</v>
      </c>
      <c r="L11160" t="s">
        <v>23</v>
      </c>
    </row>
    <row r="11161" spans="1:14" x14ac:dyDescent="0.25">
      <c r="A11161" t="s">
        <v>16</v>
      </c>
      <c r="B11161">
        <v>2018</v>
      </c>
      <c r="C11161">
        <v>70</v>
      </c>
      <c r="D11161" t="s">
        <v>85</v>
      </c>
      <c r="E11161" t="s">
        <v>85</v>
      </c>
      <c r="F11161" t="s">
        <v>18</v>
      </c>
      <c r="G11161" t="s">
        <v>227</v>
      </c>
      <c r="H11161" t="s">
        <v>228</v>
      </c>
      <c r="I11161" t="s">
        <v>244</v>
      </c>
      <c r="J11161" t="s">
        <v>245</v>
      </c>
      <c r="K11161">
        <v>13635</v>
      </c>
      <c r="L11161" t="s">
        <v>114</v>
      </c>
      <c r="M11161">
        <v>13635</v>
      </c>
      <c r="N11161">
        <v>1</v>
      </c>
    </row>
    <row r="11162" spans="1:14" x14ac:dyDescent="0.25">
      <c r="A11162" t="s">
        <v>16</v>
      </c>
      <c r="B11162">
        <v>2018</v>
      </c>
      <c r="C11162">
        <v>71</v>
      </c>
      <c r="D11162" t="s">
        <v>86</v>
      </c>
      <c r="E11162" t="s">
        <v>86</v>
      </c>
      <c r="F11162" t="s">
        <v>18</v>
      </c>
      <c r="G11162" t="s">
        <v>227</v>
      </c>
      <c r="H11162" t="s">
        <v>228</v>
      </c>
      <c r="I11162" t="s">
        <v>229</v>
      </c>
      <c r="J11162" t="s">
        <v>230</v>
      </c>
      <c r="K11162">
        <v>3507</v>
      </c>
      <c r="L11162" t="s">
        <v>23</v>
      </c>
      <c r="M11162">
        <v>48522</v>
      </c>
      <c r="N11162">
        <v>7.2276493137133677E-2</v>
      </c>
    </row>
    <row r="11163" spans="1:14" x14ac:dyDescent="0.25">
      <c r="A11163" t="s">
        <v>16</v>
      </c>
      <c r="B11163">
        <v>2018</v>
      </c>
      <c r="C11163">
        <v>71</v>
      </c>
      <c r="D11163" t="s">
        <v>86</v>
      </c>
      <c r="E11163" t="s">
        <v>86</v>
      </c>
      <c r="F11163" t="s">
        <v>18</v>
      </c>
      <c r="G11163" t="s">
        <v>227</v>
      </c>
      <c r="H11163" t="s">
        <v>228</v>
      </c>
      <c r="I11163" t="s">
        <v>231</v>
      </c>
      <c r="J11163" t="s">
        <v>232</v>
      </c>
      <c r="K11163">
        <v>10629</v>
      </c>
      <c r="L11163" t="s">
        <v>23</v>
      </c>
      <c r="M11163">
        <v>48522</v>
      </c>
      <c r="N11163">
        <v>0.21905527389637691</v>
      </c>
    </row>
    <row r="11164" spans="1:14" x14ac:dyDescent="0.25">
      <c r="A11164" t="s">
        <v>16</v>
      </c>
      <c r="B11164">
        <v>2018</v>
      </c>
      <c r="C11164">
        <v>71</v>
      </c>
      <c r="D11164" t="s">
        <v>86</v>
      </c>
      <c r="E11164" t="s">
        <v>86</v>
      </c>
      <c r="F11164" t="s">
        <v>18</v>
      </c>
      <c r="G11164" t="s">
        <v>227</v>
      </c>
      <c r="H11164" t="s">
        <v>228</v>
      </c>
      <c r="I11164" t="s">
        <v>233</v>
      </c>
      <c r="J11164" t="s">
        <v>234</v>
      </c>
      <c r="K11164">
        <v>20754</v>
      </c>
      <c r="L11164" t="s">
        <v>23</v>
      </c>
      <c r="M11164">
        <v>48522</v>
      </c>
      <c r="N11164">
        <v>0.42772350686286631</v>
      </c>
    </row>
    <row r="11165" spans="1:14" x14ac:dyDescent="0.25">
      <c r="A11165" t="s">
        <v>16</v>
      </c>
      <c r="B11165">
        <v>2018</v>
      </c>
      <c r="C11165">
        <v>71</v>
      </c>
      <c r="D11165" t="s">
        <v>86</v>
      </c>
      <c r="E11165" t="s">
        <v>86</v>
      </c>
      <c r="F11165" t="s">
        <v>18</v>
      </c>
      <c r="G11165" t="s">
        <v>227</v>
      </c>
      <c r="H11165" t="s">
        <v>228</v>
      </c>
      <c r="I11165" t="s">
        <v>235</v>
      </c>
      <c r="J11165" t="s">
        <v>236</v>
      </c>
      <c r="K11165">
        <v>9987</v>
      </c>
      <c r="L11165" t="s">
        <v>23</v>
      </c>
      <c r="M11165">
        <v>48522</v>
      </c>
      <c r="N11165">
        <v>0.20582416223568689</v>
      </c>
    </row>
    <row r="11166" spans="1:14" x14ac:dyDescent="0.25">
      <c r="A11166" t="s">
        <v>16</v>
      </c>
      <c r="B11166">
        <v>2018</v>
      </c>
      <c r="C11166">
        <v>71</v>
      </c>
      <c r="D11166" t="s">
        <v>86</v>
      </c>
      <c r="E11166" t="s">
        <v>86</v>
      </c>
      <c r="F11166" t="s">
        <v>18</v>
      </c>
      <c r="G11166" t="s">
        <v>227</v>
      </c>
      <c r="H11166" t="s">
        <v>228</v>
      </c>
      <c r="I11166" t="s">
        <v>237</v>
      </c>
      <c r="J11166" t="s">
        <v>238</v>
      </c>
      <c r="K11166">
        <v>3648</v>
      </c>
      <c r="L11166" t="s">
        <v>23</v>
      </c>
      <c r="M11166">
        <v>48522</v>
      </c>
      <c r="N11166">
        <v>7.518239149251886E-2</v>
      </c>
    </row>
    <row r="11167" spans="1:14" x14ac:dyDescent="0.25">
      <c r="A11167" t="s">
        <v>16</v>
      </c>
      <c r="B11167">
        <v>2018</v>
      </c>
      <c r="C11167">
        <v>71</v>
      </c>
      <c r="D11167" t="s">
        <v>86</v>
      </c>
      <c r="E11167" t="s">
        <v>86</v>
      </c>
      <c r="F11167" t="s">
        <v>18</v>
      </c>
      <c r="G11167" t="s">
        <v>227</v>
      </c>
      <c r="H11167" t="s">
        <v>228</v>
      </c>
      <c r="I11167" t="s">
        <v>239</v>
      </c>
      <c r="J11167" t="s">
        <v>109</v>
      </c>
      <c r="K11167">
        <v>105</v>
      </c>
      <c r="L11167" t="s">
        <v>23</v>
      </c>
    </row>
    <row r="11168" spans="1:14" x14ac:dyDescent="0.25">
      <c r="A11168" t="s">
        <v>16</v>
      </c>
      <c r="B11168">
        <v>2018</v>
      </c>
      <c r="C11168">
        <v>71</v>
      </c>
      <c r="D11168" t="s">
        <v>86</v>
      </c>
      <c r="E11168" t="s">
        <v>86</v>
      </c>
      <c r="F11168" t="s">
        <v>18</v>
      </c>
      <c r="G11168" t="s">
        <v>227</v>
      </c>
      <c r="H11168" t="s">
        <v>228</v>
      </c>
      <c r="I11168" t="s">
        <v>240</v>
      </c>
      <c r="J11168" t="s">
        <v>241</v>
      </c>
      <c r="K11168">
        <v>3</v>
      </c>
      <c r="L11168" t="s">
        <v>23</v>
      </c>
    </row>
    <row r="11169" spans="1:14" x14ac:dyDescent="0.25">
      <c r="A11169" t="s">
        <v>16</v>
      </c>
      <c r="B11169">
        <v>2018</v>
      </c>
      <c r="C11169">
        <v>71</v>
      </c>
      <c r="D11169" t="s">
        <v>86</v>
      </c>
      <c r="E11169" t="s">
        <v>86</v>
      </c>
      <c r="F11169" t="s">
        <v>18</v>
      </c>
      <c r="G11169" t="s">
        <v>227</v>
      </c>
      <c r="H11169" t="s">
        <v>228</v>
      </c>
      <c r="I11169" t="s">
        <v>242</v>
      </c>
      <c r="J11169" t="s">
        <v>243</v>
      </c>
      <c r="K11169">
        <v>48627</v>
      </c>
      <c r="L11169" t="s">
        <v>23</v>
      </c>
    </row>
    <row r="11170" spans="1:14" x14ac:dyDescent="0.25">
      <c r="A11170" t="s">
        <v>16</v>
      </c>
      <c r="B11170">
        <v>2018</v>
      </c>
      <c r="C11170">
        <v>71</v>
      </c>
      <c r="D11170" t="s">
        <v>86</v>
      </c>
      <c r="E11170" t="s">
        <v>86</v>
      </c>
      <c r="F11170" t="s">
        <v>18</v>
      </c>
      <c r="G11170" t="s">
        <v>227</v>
      </c>
      <c r="H11170" t="s">
        <v>228</v>
      </c>
      <c r="I11170" t="s">
        <v>244</v>
      </c>
      <c r="J11170" t="s">
        <v>245</v>
      </c>
      <c r="K11170">
        <v>48522</v>
      </c>
      <c r="L11170" t="s">
        <v>114</v>
      </c>
      <c r="M11170">
        <v>48522</v>
      </c>
      <c r="N11170">
        <v>1</v>
      </c>
    </row>
    <row r="11171" spans="1:14" x14ac:dyDescent="0.25">
      <c r="A11171" t="s">
        <v>16</v>
      </c>
      <c r="B11171">
        <v>2018</v>
      </c>
      <c r="C11171">
        <v>72</v>
      </c>
      <c r="D11171" t="s">
        <v>87</v>
      </c>
      <c r="E11171" t="s">
        <v>87</v>
      </c>
      <c r="F11171" t="s">
        <v>18</v>
      </c>
      <c r="G11171" t="s">
        <v>227</v>
      </c>
      <c r="H11171" t="s">
        <v>228</v>
      </c>
      <c r="I11171" t="s">
        <v>229</v>
      </c>
      <c r="J11171" t="s">
        <v>230</v>
      </c>
      <c r="K11171">
        <v>339</v>
      </c>
      <c r="L11171" t="s">
        <v>23</v>
      </c>
      <c r="M11171">
        <v>7110</v>
      </c>
      <c r="N11171">
        <v>4.767932489451477E-2</v>
      </c>
    </row>
    <row r="11172" spans="1:14" x14ac:dyDescent="0.25">
      <c r="A11172" t="s">
        <v>16</v>
      </c>
      <c r="B11172">
        <v>2018</v>
      </c>
      <c r="C11172">
        <v>72</v>
      </c>
      <c r="D11172" t="s">
        <v>87</v>
      </c>
      <c r="E11172" t="s">
        <v>87</v>
      </c>
      <c r="F11172" t="s">
        <v>18</v>
      </c>
      <c r="G11172" t="s">
        <v>227</v>
      </c>
      <c r="H11172" t="s">
        <v>228</v>
      </c>
      <c r="I11172" t="s">
        <v>231</v>
      </c>
      <c r="J11172" t="s">
        <v>232</v>
      </c>
      <c r="K11172">
        <v>1080</v>
      </c>
      <c r="L11172" t="s">
        <v>23</v>
      </c>
      <c r="M11172">
        <v>7110</v>
      </c>
      <c r="N11172">
        <v>0.15189873417721519</v>
      </c>
    </row>
    <row r="11173" spans="1:14" x14ac:dyDescent="0.25">
      <c r="A11173" t="s">
        <v>16</v>
      </c>
      <c r="B11173">
        <v>2018</v>
      </c>
      <c r="C11173">
        <v>72</v>
      </c>
      <c r="D11173" t="s">
        <v>87</v>
      </c>
      <c r="E11173" t="s">
        <v>87</v>
      </c>
      <c r="F11173" t="s">
        <v>18</v>
      </c>
      <c r="G11173" t="s">
        <v>227</v>
      </c>
      <c r="H11173" t="s">
        <v>228</v>
      </c>
      <c r="I11173" t="s">
        <v>233</v>
      </c>
      <c r="J11173" t="s">
        <v>234</v>
      </c>
      <c r="K11173">
        <v>3441</v>
      </c>
      <c r="L11173" t="s">
        <v>23</v>
      </c>
      <c r="M11173">
        <v>7110</v>
      </c>
      <c r="N11173">
        <v>0.4839662447257384</v>
      </c>
    </row>
    <row r="11174" spans="1:14" x14ac:dyDescent="0.25">
      <c r="A11174" t="s">
        <v>16</v>
      </c>
      <c r="B11174">
        <v>2018</v>
      </c>
      <c r="C11174">
        <v>72</v>
      </c>
      <c r="D11174" t="s">
        <v>87</v>
      </c>
      <c r="E11174" t="s">
        <v>87</v>
      </c>
      <c r="F11174" t="s">
        <v>18</v>
      </c>
      <c r="G11174" t="s">
        <v>227</v>
      </c>
      <c r="H11174" t="s">
        <v>228</v>
      </c>
      <c r="I11174" t="s">
        <v>235</v>
      </c>
      <c r="J11174" t="s">
        <v>236</v>
      </c>
      <c r="K11174">
        <v>1884</v>
      </c>
      <c r="L11174" t="s">
        <v>23</v>
      </c>
      <c r="M11174">
        <v>7110</v>
      </c>
      <c r="N11174">
        <v>0.2649789029535865</v>
      </c>
    </row>
    <row r="11175" spans="1:14" x14ac:dyDescent="0.25">
      <c r="A11175" t="s">
        <v>16</v>
      </c>
      <c r="B11175">
        <v>2018</v>
      </c>
      <c r="C11175">
        <v>72</v>
      </c>
      <c r="D11175" t="s">
        <v>87</v>
      </c>
      <c r="E11175" t="s">
        <v>87</v>
      </c>
      <c r="F11175" t="s">
        <v>18</v>
      </c>
      <c r="G11175" t="s">
        <v>227</v>
      </c>
      <c r="H11175" t="s">
        <v>228</v>
      </c>
      <c r="I11175" t="s">
        <v>237</v>
      </c>
      <c r="J11175" t="s">
        <v>238</v>
      </c>
      <c r="K11175">
        <v>363</v>
      </c>
      <c r="L11175" t="s">
        <v>23</v>
      </c>
      <c r="M11175">
        <v>7110</v>
      </c>
      <c r="N11175">
        <v>5.1054852320675102E-2</v>
      </c>
    </row>
    <row r="11176" spans="1:14" x14ac:dyDescent="0.25">
      <c r="A11176" t="s">
        <v>16</v>
      </c>
      <c r="B11176">
        <v>2018</v>
      </c>
      <c r="C11176">
        <v>72</v>
      </c>
      <c r="D11176" t="s">
        <v>87</v>
      </c>
      <c r="E11176" t="s">
        <v>87</v>
      </c>
      <c r="F11176" t="s">
        <v>18</v>
      </c>
      <c r="G11176" t="s">
        <v>227</v>
      </c>
      <c r="H11176" t="s">
        <v>228</v>
      </c>
      <c r="I11176" t="s">
        <v>239</v>
      </c>
      <c r="J11176" t="s">
        <v>109</v>
      </c>
      <c r="K11176">
        <v>9</v>
      </c>
      <c r="L11176" t="s">
        <v>23</v>
      </c>
    </row>
    <row r="11177" spans="1:14" x14ac:dyDescent="0.25">
      <c r="A11177" t="s">
        <v>16</v>
      </c>
      <c r="B11177">
        <v>2018</v>
      </c>
      <c r="C11177">
        <v>72</v>
      </c>
      <c r="D11177" t="s">
        <v>87</v>
      </c>
      <c r="E11177" t="s">
        <v>87</v>
      </c>
      <c r="F11177" t="s">
        <v>18</v>
      </c>
      <c r="G11177" t="s">
        <v>227</v>
      </c>
      <c r="H11177" t="s">
        <v>228</v>
      </c>
      <c r="I11177" t="s">
        <v>240</v>
      </c>
      <c r="J11177" t="s">
        <v>241</v>
      </c>
      <c r="K11177">
        <v>3.1</v>
      </c>
      <c r="L11177" t="s">
        <v>23</v>
      </c>
    </row>
    <row r="11178" spans="1:14" x14ac:dyDescent="0.25">
      <c r="A11178" t="s">
        <v>16</v>
      </c>
      <c r="B11178">
        <v>2018</v>
      </c>
      <c r="C11178">
        <v>72</v>
      </c>
      <c r="D11178" t="s">
        <v>87</v>
      </c>
      <c r="E11178" t="s">
        <v>87</v>
      </c>
      <c r="F11178" t="s">
        <v>18</v>
      </c>
      <c r="G11178" t="s">
        <v>227</v>
      </c>
      <c r="H11178" t="s">
        <v>228</v>
      </c>
      <c r="I11178" t="s">
        <v>242</v>
      </c>
      <c r="J11178" t="s">
        <v>243</v>
      </c>
      <c r="K11178">
        <v>7116</v>
      </c>
      <c r="L11178" t="s">
        <v>23</v>
      </c>
    </row>
    <row r="11179" spans="1:14" x14ac:dyDescent="0.25">
      <c r="A11179" t="s">
        <v>16</v>
      </c>
      <c r="B11179">
        <v>2018</v>
      </c>
      <c r="C11179">
        <v>72</v>
      </c>
      <c r="D11179" t="s">
        <v>87</v>
      </c>
      <c r="E11179" t="s">
        <v>87</v>
      </c>
      <c r="F11179" t="s">
        <v>18</v>
      </c>
      <c r="G11179" t="s">
        <v>227</v>
      </c>
      <c r="H11179" t="s">
        <v>228</v>
      </c>
      <c r="I11179" t="s">
        <v>244</v>
      </c>
      <c r="J11179" t="s">
        <v>245</v>
      </c>
      <c r="K11179">
        <v>7110</v>
      </c>
      <c r="L11179" t="s">
        <v>114</v>
      </c>
      <c r="M11179">
        <v>7110</v>
      </c>
      <c r="N11179">
        <v>1</v>
      </c>
    </row>
    <row r="11180" spans="1:14" x14ac:dyDescent="0.25">
      <c r="A11180" t="s">
        <v>16</v>
      </c>
      <c r="B11180">
        <v>2018</v>
      </c>
      <c r="C11180">
        <v>73</v>
      </c>
      <c r="D11180" t="s">
        <v>88</v>
      </c>
      <c r="E11180" t="s">
        <v>88</v>
      </c>
      <c r="F11180" t="s">
        <v>18</v>
      </c>
      <c r="G11180" t="s">
        <v>227</v>
      </c>
      <c r="H11180" t="s">
        <v>228</v>
      </c>
      <c r="I11180" t="s">
        <v>229</v>
      </c>
      <c r="J11180" t="s">
        <v>230</v>
      </c>
      <c r="K11180">
        <v>501</v>
      </c>
      <c r="L11180" t="s">
        <v>23</v>
      </c>
      <c r="M11180">
        <v>12099</v>
      </c>
      <c r="N11180">
        <v>4.1408380857922145E-2</v>
      </c>
    </row>
    <row r="11181" spans="1:14" x14ac:dyDescent="0.25">
      <c r="A11181" t="s">
        <v>16</v>
      </c>
      <c r="B11181">
        <v>2018</v>
      </c>
      <c r="C11181">
        <v>73</v>
      </c>
      <c r="D11181" t="s">
        <v>88</v>
      </c>
      <c r="E11181" t="s">
        <v>88</v>
      </c>
      <c r="F11181" t="s">
        <v>18</v>
      </c>
      <c r="G11181" t="s">
        <v>227</v>
      </c>
      <c r="H11181" t="s">
        <v>228</v>
      </c>
      <c r="I11181" t="s">
        <v>231</v>
      </c>
      <c r="J11181" t="s">
        <v>232</v>
      </c>
      <c r="K11181">
        <v>1380</v>
      </c>
      <c r="L11181" t="s">
        <v>23</v>
      </c>
      <c r="M11181">
        <v>12099</v>
      </c>
      <c r="N11181">
        <v>0.11405901314158196</v>
      </c>
    </row>
    <row r="11182" spans="1:14" x14ac:dyDescent="0.25">
      <c r="A11182" t="s">
        <v>16</v>
      </c>
      <c r="B11182">
        <v>2018</v>
      </c>
      <c r="C11182">
        <v>73</v>
      </c>
      <c r="D11182" t="s">
        <v>88</v>
      </c>
      <c r="E11182" t="s">
        <v>88</v>
      </c>
      <c r="F11182" t="s">
        <v>18</v>
      </c>
      <c r="G11182" t="s">
        <v>227</v>
      </c>
      <c r="H11182" t="s">
        <v>228</v>
      </c>
      <c r="I11182" t="s">
        <v>233</v>
      </c>
      <c r="J11182" t="s">
        <v>234</v>
      </c>
      <c r="K11182">
        <v>6048</v>
      </c>
      <c r="L11182" t="s">
        <v>23</v>
      </c>
      <c r="M11182">
        <v>12099</v>
      </c>
      <c r="N11182">
        <v>0.49987602281180266</v>
      </c>
    </row>
    <row r="11183" spans="1:14" x14ac:dyDescent="0.25">
      <c r="A11183" t="s">
        <v>16</v>
      </c>
      <c r="B11183">
        <v>2018</v>
      </c>
      <c r="C11183">
        <v>73</v>
      </c>
      <c r="D11183" t="s">
        <v>88</v>
      </c>
      <c r="E11183" t="s">
        <v>88</v>
      </c>
      <c r="F11183" t="s">
        <v>18</v>
      </c>
      <c r="G11183" t="s">
        <v>227</v>
      </c>
      <c r="H11183" t="s">
        <v>228</v>
      </c>
      <c r="I11183" t="s">
        <v>235</v>
      </c>
      <c r="J11183" t="s">
        <v>236</v>
      </c>
      <c r="K11183">
        <v>3369</v>
      </c>
      <c r="L11183" t="s">
        <v>23</v>
      </c>
      <c r="M11183">
        <v>12099</v>
      </c>
      <c r="N11183">
        <v>0.27845276469129682</v>
      </c>
    </row>
    <row r="11184" spans="1:14" x14ac:dyDescent="0.25">
      <c r="A11184" t="s">
        <v>16</v>
      </c>
      <c r="B11184">
        <v>2018</v>
      </c>
      <c r="C11184">
        <v>73</v>
      </c>
      <c r="D11184" t="s">
        <v>88</v>
      </c>
      <c r="E11184" t="s">
        <v>88</v>
      </c>
      <c r="F11184" t="s">
        <v>18</v>
      </c>
      <c r="G11184" t="s">
        <v>227</v>
      </c>
      <c r="H11184" t="s">
        <v>228</v>
      </c>
      <c r="I11184" t="s">
        <v>237</v>
      </c>
      <c r="J11184" t="s">
        <v>238</v>
      </c>
      <c r="K11184">
        <v>807</v>
      </c>
      <c r="L11184" t="s">
        <v>23</v>
      </c>
      <c r="M11184">
        <v>12099</v>
      </c>
      <c r="N11184">
        <v>6.6699727250185969E-2</v>
      </c>
    </row>
    <row r="11185" spans="1:14" x14ac:dyDescent="0.25">
      <c r="A11185" t="s">
        <v>16</v>
      </c>
      <c r="B11185">
        <v>2018</v>
      </c>
      <c r="C11185">
        <v>73</v>
      </c>
      <c r="D11185" t="s">
        <v>88</v>
      </c>
      <c r="E11185" t="s">
        <v>88</v>
      </c>
      <c r="F11185" t="s">
        <v>18</v>
      </c>
      <c r="G11185" t="s">
        <v>227</v>
      </c>
      <c r="H11185" t="s">
        <v>228</v>
      </c>
      <c r="I11185" t="s">
        <v>239</v>
      </c>
      <c r="J11185" t="s">
        <v>109</v>
      </c>
      <c r="K11185">
        <v>66</v>
      </c>
      <c r="L11185" t="s">
        <v>23</v>
      </c>
    </row>
    <row r="11186" spans="1:14" x14ac:dyDescent="0.25">
      <c r="A11186" t="s">
        <v>16</v>
      </c>
      <c r="B11186">
        <v>2018</v>
      </c>
      <c r="C11186">
        <v>73</v>
      </c>
      <c r="D11186" t="s">
        <v>88</v>
      </c>
      <c r="E11186" t="s">
        <v>88</v>
      </c>
      <c r="F11186" t="s">
        <v>18</v>
      </c>
      <c r="G11186" t="s">
        <v>227</v>
      </c>
      <c r="H11186" t="s">
        <v>228</v>
      </c>
      <c r="I11186" t="s">
        <v>240</v>
      </c>
      <c r="J11186" t="s">
        <v>241</v>
      </c>
      <c r="K11186">
        <v>3.2</v>
      </c>
      <c r="L11186" t="s">
        <v>23</v>
      </c>
    </row>
    <row r="11187" spans="1:14" x14ac:dyDescent="0.25">
      <c r="A11187" t="s">
        <v>16</v>
      </c>
      <c r="B11187">
        <v>2018</v>
      </c>
      <c r="C11187">
        <v>73</v>
      </c>
      <c r="D11187" t="s">
        <v>88</v>
      </c>
      <c r="E11187" t="s">
        <v>88</v>
      </c>
      <c r="F11187" t="s">
        <v>18</v>
      </c>
      <c r="G11187" t="s">
        <v>227</v>
      </c>
      <c r="H11187" t="s">
        <v>228</v>
      </c>
      <c r="I11187" t="s">
        <v>242</v>
      </c>
      <c r="J11187" t="s">
        <v>243</v>
      </c>
      <c r="K11187">
        <v>12165</v>
      </c>
      <c r="L11187" t="s">
        <v>23</v>
      </c>
    </row>
    <row r="11188" spans="1:14" x14ac:dyDescent="0.25">
      <c r="A11188" t="s">
        <v>16</v>
      </c>
      <c r="B11188">
        <v>2018</v>
      </c>
      <c r="C11188">
        <v>73</v>
      </c>
      <c r="D11188" t="s">
        <v>88</v>
      </c>
      <c r="E11188" t="s">
        <v>88</v>
      </c>
      <c r="F11188" t="s">
        <v>18</v>
      </c>
      <c r="G11188" t="s">
        <v>227</v>
      </c>
      <c r="H11188" t="s">
        <v>228</v>
      </c>
      <c r="I11188" t="s">
        <v>244</v>
      </c>
      <c r="J11188" t="s">
        <v>245</v>
      </c>
      <c r="K11188">
        <v>12099</v>
      </c>
      <c r="L11188" t="s">
        <v>114</v>
      </c>
      <c r="M11188">
        <v>12099</v>
      </c>
      <c r="N11188">
        <v>1</v>
      </c>
    </row>
    <row r="11189" spans="1:14" x14ac:dyDescent="0.25">
      <c r="A11189" t="s">
        <v>16</v>
      </c>
      <c r="B11189">
        <v>2018</v>
      </c>
      <c r="C11189">
        <v>74</v>
      </c>
      <c r="D11189" t="s">
        <v>89</v>
      </c>
      <c r="E11189" t="s">
        <v>89</v>
      </c>
      <c r="F11189" t="s">
        <v>18</v>
      </c>
      <c r="G11189" t="s">
        <v>227</v>
      </c>
      <c r="H11189" t="s">
        <v>228</v>
      </c>
      <c r="I11189" t="s">
        <v>229</v>
      </c>
      <c r="J11189" t="s">
        <v>230</v>
      </c>
      <c r="K11189">
        <v>198</v>
      </c>
      <c r="L11189" t="s">
        <v>23</v>
      </c>
      <c r="M11189">
        <v>5109</v>
      </c>
      <c r="N11189">
        <v>3.8755137991779216E-2</v>
      </c>
    </row>
    <row r="11190" spans="1:14" x14ac:dyDescent="0.25">
      <c r="A11190" t="s">
        <v>16</v>
      </c>
      <c r="B11190">
        <v>2018</v>
      </c>
      <c r="C11190">
        <v>74</v>
      </c>
      <c r="D11190" t="s">
        <v>89</v>
      </c>
      <c r="E11190" t="s">
        <v>89</v>
      </c>
      <c r="F11190" t="s">
        <v>18</v>
      </c>
      <c r="G11190" t="s">
        <v>227</v>
      </c>
      <c r="H11190" t="s">
        <v>228</v>
      </c>
      <c r="I11190" t="s">
        <v>231</v>
      </c>
      <c r="J11190" t="s">
        <v>232</v>
      </c>
      <c r="K11190">
        <v>846</v>
      </c>
      <c r="L11190" t="s">
        <v>23</v>
      </c>
      <c r="M11190">
        <v>5109</v>
      </c>
      <c r="N11190">
        <v>0.1655901350557839</v>
      </c>
    </row>
    <row r="11191" spans="1:14" x14ac:dyDescent="0.25">
      <c r="A11191" t="s">
        <v>16</v>
      </c>
      <c r="B11191">
        <v>2018</v>
      </c>
      <c r="C11191">
        <v>74</v>
      </c>
      <c r="D11191" t="s">
        <v>89</v>
      </c>
      <c r="E11191" t="s">
        <v>89</v>
      </c>
      <c r="F11191" t="s">
        <v>18</v>
      </c>
      <c r="G11191" t="s">
        <v>227</v>
      </c>
      <c r="H11191" t="s">
        <v>228</v>
      </c>
      <c r="I11191" t="s">
        <v>233</v>
      </c>
      <c r="J11191" t="s">
        <v>234</v>
      </c>
      <c r="K11191">
        <v>2739</v>
      </c>
      <c r="L11191" t="s">
        <v>23</v>
      </c>
      <c r="M11191">
        <v>5109</v>
      </c>
      <c r="N11191">
        <v>0.53611274221961247</v>
      </c>
    </row>
    <row r="11192" spans="1:14" x14ac:dyDescent="0.25">
      <c r="A11192" t="s">
        <v>16</v>
      </c>
      <c r="B11192">
        <v>2018</v>
      </c>
      <c r="C11192">
        <v>74</v>
      </c>
      <c r="D11192" t="s">
        <v>89</v>
      </c>
      <c r="E11192" t="s">
        <v>89</v>
      </c>
      <c r="F11192" t="s">
        <v>18</v>
      </c>
      <c r="G11192" t="s">
        <v>227</v>
      </c>
      <c r="H11192" t="s">
        <v>228</v>
      </c>
      <c r="I11192" t="s">
        <v>235</v>
      </c>
      <c r="J11192" t="s">
        <v>236</v>
      </c>
      <c r="K11192">
        <v>1083</v>
      </c>
      <c r="L11192" t="s">
        <v>23</v>
      </c>
      <c r="M11192">
        <v>5109</v>
      </c>
      <c r="N11192">
        <v>0.21197886083382267</v>
      </c>
    </row>
    <row r="11193" spans="1:14" x14ac:dyDescent="0.25">
      <c r="A11193" t="s">
        <v>16</v>
      </c>
      <c r="B11193">
        <v>2018</v>
      </c>
      <c r="C11193">
        <v>74</v>
      </c>
      <c r="D11193" t="s">
        <v>89</v>
      </c>
      <c r="E11193" t="s">
        <v>89</v>
      </c>
      <c r="F11193" t="s">
        <v>18</v>
      </c>
      <c r="G11193" t="s">
        <v>227</v>
      </c>
      <c r="H11193" t="s">
        <v>228</v>
      </c>
      <c r="I11193" t="s">
        <v>237</v>
      </c>
      <c r="J11193" t="s">
        <v>238</v>
      </c>
      <c r="K11193">
        <v>246</v>
      </c>
      <c r="L11193" t="s">
        <v>23</v>
      </c>
      <c r="M11193">
        <v>5109</v>
      </c>
      <c r="N11193">
        <v>4.8150322959483266E-2</v>
      </c>
    </row>
    <row r="11194" spans="1:14" x14ac:dyDescent="0.25">
      <c r="A11194" t="s">
        <v>16</v>
      </c>
      <c r="B11194">
        <v>2018</v>
      </c>
      <c r="C11194">
        <v>74</v>
      </c>
      <c r="D11194" t="s">
        <v>89</v>
      </c>
      <c r="E11194" t="s">
        <v>89</v>
      </c>
      <c r="F11194" t="s">
        <v>18</v>
      </c>
      <c r="G11194" t="s">
        <v>227</v>
      </c>
      <c r="H11194" t="s">
        <v>228</v>
      </c>
      <c r="I11194" t="s">
        <v>239</v>
      </c>
      <c r="J11194" t="s">
        <v>109</v>
      </c>
      <c r="K11194">
        <v>0</v>
      </c>
      <c r="L11194" t="s">
        <v>23</v>
      </c>
    </row>
    <row r="11195" spans="1:14" x14ac:dyDescent="0.25">
      <c r="A11195" t="s">
        <v>16</v>
      </c>
      <c r="B11195">
        <v>2018</v>
      </c>
      <c r="C11195">
        <v>74</v>
      </c>
      <c r="D11195" t="s">
        <v>89</v>
      </c>
      <c r="E11195" t="s">
        <v>89</v>
      </c>
      <c r="F11195" t="s">
        <v>18</v>
      </c>
      <c r="G11195" t="s">
        <v>227</v>
      </c>
      <c r="H11195" t="s">
        <v>228</v>
      </c>
      <c r="I11195" t="s">
        <v>240</v>
      </c>
      <c r="J11195" t="s">
        <v>241</v>
      </c>
      <c r="K11195">
        <v>3.1</v>
      </c>
      <c r="L11195" t="s">
        <v>23</v>
      </c>
    </row>
    <row r="11196" spans="1:14" x14ac:dyDescent="0.25">
      <c r="A11196" t="s">
        <v>16</v>
      </c>
      <c r="B11196">
        <v>2018</v>
      </c>
      <c r="C11196">
        <v>74</v>
      </c>
      <c r="D11196" t="s">
        <v>89</v>
      </c>
      <c r="E11196" t="s">
        <v>89</v>
      </c>
      <c r="F11196" t="s">
        <v>18</v>
      </c>
      <c r="G11196" t="s">
        <v>227</v>
      </c>
      <c r="H11196" t="s">
        <v>228</v>
      </c>
      <c r="I11196" t="s">
        <v>242</v>
      </c>
      <c r="J11196" t="s">
        <v>243</v>
      </c>
      <c r="K11196">
        <v>5109</v>
      </c>
      <c r="L11196" t="s">
        <v>23</v>
      </c>
      <c r="M11196">
        <v>5109</v>
      </c>
      <c r="N11196">
        <v>1</v>
      </c>
    </row>
    <row r="11197" spans="1:14" x14ac:dyDescent="0.25">
      <c r="A11197" t="s">
        <v>16</v>
      </c>
      <c r="B11197">
        <v>2018</v>
      </c>
      <c r="C11197">
        <v>74</v>
      </c>
      <c r="D11197" t="s">
        <v>89</v>
      </c>
      <c r="E11197" t="s">
        <v>89</v>
      </c>
      <c r="F11197" t="s">
        <v>18</v>
      </c>
      <c r="G11197" t="s">
        <v>227</v>
      </c>
      <c r="H11197" t="s">
        <v>228</v>
      </c>
      <c r="I11197" t="s">
        <v>244</v>
      </c>
      <c r="J11197" t="s">
        <v>245</v>
      </c>
      <c r="K11197">
        <v>5109</v>
      </c>
      <c r="L11197" t="s">
        <v>114</v>
      </c>
      <c r="M11197">
        <v>5109</v>
      </c>
      <c r="N11197">
        <v>1</v>
      </c>
    </row>
    <row r="11198" spans="1:14" x14ac:dyDescent="0.25">
      <c r="A11198" t="s">
        <v>16</v>
      </c>
      <c r="B11198">
        <v>2018</v>
      </c>
      <c r="C11198">
        <v>75</v>
      </c>
      <c r="D11198" t="s">
        <v>90</v>
      </c>
      <c r="E11198" t="s">
        <v>90</v>
      </c>
      <c r="F11198" t="s">
        <v>18</v>
      </c>
      <c r="G11198" t="s">
        <v>227</v>
      </c>
      <c r="H11198" t="s">
        <v>228</v>
      </c>
      <c r="I11198" t="s">
        <v>229</v>
      </c>
      <c r="J11198" t="s">
        <v>230</v>
      </c>
      <c r="K11198">
        <v>987</v>
      </c>
      <c r="L11198" t="s">
        <v>23</v>
      </c>
      <c r="M11198">
        <v>21645</v>
      </c>
      <c r="N11198">
        <v>4.55994455994456E-2</v>
      </c>
    </row>
    <row r="11199" spans="1:14" x14ac:dyDescent="0.25">
      <c r="A11199" t="s">
        <v>16</v>
      </c>
      <c r="B11199">
        <v>2018</v>
      </c>
      <c r="C11199">
        <v>75</v>
      </c>
      <c r="D11199" t="s">
        <v>90</v>
      </c>
      <c r="E11199" t="s">
        <v>90</v>
      </c>
      <c r="F11199" t="s">
        <v>18</v>
      </c>
      <c r="G11199" t="s">
        <v>227</v>
      </c>
      <c r="H11199" t="s">
        <v>228</v>
      </c>
      <c r="I11199" t="s">
        <v>231</v>
      </c>
      <c r="J11199" t="s">
        <v>232</v>
      </c>
      <c r="K11199">
        <v>4356</v>
      </c>
      <c r="L11199" t="s">
        <v>23</v>
      </c>
      <c r="M11199">
        <v>21645</v>
      </c>
      <c r="N11199">
        <v>0.20124740124740126</v>
      </c>
    </row>
    <row r="11200" spans="1:14" x14ac:dyDescent="0.25">
      <c r="A11200" t="s">
        <v>16</v>
      </c>
      <c r="B11200">
        <v>2018</v>
      </c>
      <c r="C11200">
        <v>75</v>
      </c>
      <c r="D11200" t="s">
        <v>90</v>
      </c>
      <c r="E11200" t="s">
        <v>90</v>
      </c>
      <c r="F11200" t="s">
        <v>18</v>
      </c>
      <c r="G11200" t="s">
        <v>227</v>
      </c>
      <c r="H11200" t="s">
        <v>228</v>
      </c>
      <c r="I11200" t="s">
        <v>233</v>
      </c>
      <c r="J11200" t="s">
        <v>234</v>
      </c>
      <c r="K11200">
        <v>11583</v>
      </c>
      <c r="L11200" t="s">
        <v>23</v>
      </c>
      <c r="M11200">
        <v>21645</v>
      </c>
      <c r="N11200">
        <v>0.53513513513513511</v>
      </c>
    </row>
    <row r="11201" spans="1:14" x14ac:dyDescent="0.25">
      <c r="A11201" t="s">
        <v>16</v>
      </c>
      <c r="B11201">
        <v>2018</v>
      </c>
      <c r="C11201">
        <v>75</v>
      </c>
      <c r="D11201" t="s">
        <v>90</v>
      </c>
      <c r="E11201" t="s">
        <v>90</v>
      </c>
      <c r="F11201" t="s">
        <v>18</v>
      </c>
      <c r="G11201" t="s">
        <v>227</v>
      </c>
      <c r="H11201" t="s">
        <v>228</v>
      </c>
      <c r="I11201" t="s">
        <v>235</v>
      </c>
      <c r="J11201" t="s">
        <v>236</v>
      </c>
      <c r="K11201">
        <v>3918</v>
      </c>
      <c r="L11201" t="s">
        <v>23</v>
      </c>
      <c r="M11201">
        <v>21645</v>
      </c>
      <c r="N11201">
        <v>0.181011781011781</v>
      </c>
    </row>
    <row r="11202" spans="1:14" x14ac:dyDescent="0.25">
      <c r="A11202" t="s">
        <v>16</v>
      </c>
      <c r="B11202">
        <v>2018</v>
      </c>
      <c r="C11202">
        <v>75</v>
      </c>
      <c r="D11202" t="s">
        <v>90</v>
      </c>
      <c r="E11202" t="s">
        <v>90</v>
      </c>
      <c r="F11202" t="s">
        <v>18</v>
      </c>
      <c r="G11202" t="s">
        <v>227</v>
      </c>
      <c r="H11202" t="s">
        <v>228</v>
      </c>
      <c r="I11202" t="s">
        <v>237</v>
      </c>
      <c r="J11202" t="s">
        <v>238</v>
      </c>
      <c r="K11202">
        <v>804</v>
      </c>
      <c r="L11202" t="s">
        <v>23</v>
      </c>
      <c r="M11202">
        <v>21645</v>
      </c>
      <c r="N11202">
        <v>3.7144837144837142E-2</v>
      </c>
    </row>
    <row r="11203" spans="1:14" x14ac:dyDescent="0.25">
      <c r="A11203" t="s">
        <v>16</v>
      </c>
      <c r="B11203">
        <v>2018</v>
      </c>
      <c r="C11203">
        <v>75</v>
      </c>
      <c r="D11203" t="s">
        <v>90</v>
      </c>
      <c r="E11203" t="s">
        <v>90</v>
      </c>
      <c r="F11203" t="s">
        <v>18</v>
      </c>
      <c r="G11203" t="s">
        <v>227</v>
      </c>
      <c r="H11203" t="s">
        <v>228</v>
      </c>
      <c r="I11203" t="s">
        <v>239</v>
      </c>
      <c r="J11203" t="s">
        <v>109</v>
      </c>
      <c r="K11203">
        <v>0</v>
      </c>
      <c r="L11203" t="s">
        <v>23</v>
      </c>
    </row>
    <row r="11204" spans="1:14" x14ac:dyDescent="0.25">
      <c r="A11204" t="s">
        <v>16</v>
      </c>
      <c r="B11204">
        <v>2018</v>
      </c>
      <c r="C11204">
        <v>75</v>
      </c>
      <c r="D11204" t="s">
        <v>90</v>
      </c>
      <c r="E11204" t="s">
        <v>90</v>
      </c>
      <c r="F11204" t="s">
        <v>18</v>
      </c>
      <c r="G11204" t="s">
        <v>227</v>
      </c>
      <c r="H11204" t="s">
        <v>228</v>
      </c>
      <c r="I11204" t="s">
        <v>240</v>
      </c>
      <c r="J11204" t="s">
        <v>241</v>
      </c>
      <c r="K11204">
        <v>3</v>
      </c>
      <c r="L11204" t="s">
        <v>23</v>
      </c>
    </row>
    <row r="11205" spans="1:14" x14ac:dyDescent="0.25">
      <c r="A11205" t="s">
        <v>16</v>
      </c>
      <c r="B11205">
        <v>2018</v>
      </c>
      <c r="C11205">
        <v>75</v>
      </c>
      <c r="D11205" t="s">
        <v>90</v>
      </c>
      <c r="E11205" t="s">
        <v>90</v>
      </c>
      <c r="F11205" t="s">
        <v>18</v>
      </c>
      <c r="G11205" t="s">
        <v>227</v>
      </c>
      <c r="H11205" t="s">
        <v>228</v>
      </c>
      <c r="I11205" t="s">
        <v>242</v>
      </c>
      <c r="J11205" t="s">
        <v>243</v>
      </c>
      <c r="K11205">
        <v>21645</v>
      </c>
      <c r="L11205" t="s">
        <v>23</v>
      </c>
      <c r="M11205">
        <v>21645</v>
      </c>
      <c r="N11205">
        <v>1</v>
      </c>
    </row>
    <row r="11206" spans="1:14" x14ac:dyDescent="0.25">
      <c r="A11206" t="s">
        <v>16</v>
      </c>
      <c r="B11206">
        <v>2018</v>
      </c>
      <c r="C11206">
        <v>75</v>
      </c>
      <c r="D11206" t="s">
        <v>90</v>
      </c>
      <c r="E11206" t="s">
        <v>90</v>
      </c>
      <c r="F11206" t="s">
        <v>18</v>
      </c>
      <c r="G11206" t="s">
        <v>227</v>
      </c>
      <c r="H11206" t="s">
        <v>228</v>
      </c>
      <c r="I11206" t="s">
        <v>244</v>
      </c>
      <c r="J11206" t="s">
        <v>245</v>
      </c>
      <c r="K11206">
        <v>21645</v>
      </c>
      <c r="L11206" t="s">
        <v>114</v>
      </c>
      <c r="M11206">
        <v>21645</v>
      </c>
      <c r="N11206">
        <v>1</v>
      </c>
    </row>
    <row r="11207" spans="1:14" x14ac:dyDescent="0.25">
      <c r="A11207" t="s">
        <v>16</v>
      </c>
      <c r="B11207">
        <v>2018</v>
      </c>
      <c r="C11207">
        <v>76</v>
      </c>
      <c r="D11207" t="s">
        <v>91</v>
      </c>
      <c r="E11207" t="s">
        <v>91</v>
      </c>
      <c r="F11207" t="s">
        <v>18</v>
      </c>
      <c r="G11207" t="s">
        <v>227</v>
      </c>
      <c r="H11207" t="s">
        <v>228</v>
      </c>
      <c r="I11207" t="s">
        <v>229</v>
      </c>
      <c r="J11207" t="s">
        <v>230</v>
      </c>
      <c r="K11207">
        <v>36711</v>
      </c>
      <c r="L11207" t="s">
        <v>23</v>
      </c>
      <c r="M11207">
        <v>498756</v>
      </c>
      <c r="N11207">
        <v>7.3605129562351129E-2</v>
      </c>
    </row>
    <row r="11208" spans="1:14" x14ac:dyDescent="0.25">
      <c r="A11208" t="s">
        <v>16</v>
      </c>
      <c r="B11208">
        <v>2018</v>
      </c>
      <c r="C11208">
        <v>76</v>
      </c>
      <c r="D11208" t="s">
        <v>91</v>
      </c>
      <c r="E11208" t="s">
        <v>91</v>
      </c>
      <c r="F11208" t="s">
        <v>18</v>
      </c>
      <c r="G11208" t="s">
        <v>227</v>
      </c>
      <c r="H11208" t="s">
        <v>228</v>
      </c>
      <c r="I11208" t="s">
        <v>231</v>
      </c>
      <c r="J11208" t="s">
        <v>232</v>
      </c>
      <c r="K11208">
        <v>97689</v>
      </c>
      <c r="L11208" t="s">
        <v>23</v>
      </c>
      <c r="M11208">
        <v>498756</v>
      </c>
      <c r="N11208">
        <v>0.19586531289849143</v>
      </c>
    </row>
    <row r="11209" spans="1:14" x14ac:dyDescent="0.25">
      <c r="A11209" t="s">
        <v>16</v>
      </c>
      <c r="B11209">
        <v>2018</v>
      </c>
      <c r="C11209">
        <v>76</v>
      </c>
      <c r="D11209" t="s">
        <v>91</v>
      </c>
      <c r="E11209" t="s">
        <v>91</v>
      </c>
      <c r="F11209" t="s">
        <v>18</v>
      </c>
      <c r="G11209" t="s">
        <v>227</v>
      </c>
      <c r="H11209" t="s">
        <v>228</v>
      </c>
      <c r="I11209" t="s">
        <v>233</v>
      </c>
      <c r="J11209" t="s">
        <v>234</v>
      </c>
      <c r="K11209">
        <v>194664</v>
      </c>
      <c r="L11209" t="s">
        <v>23</v>
      </c>
      <c r="M11209">
        <v>498756</v>
      </c>
      <c r="N11209">
        <v>0.39029906407140968</v>
      </c>
    </row>
    <row r="11210" spans="1:14" x14ac:dyDescent="0.25">
      <c r="A11210" t="s">
        <v>16</v>
      </c>
      <c r="B11210">
        <v>2018</v>
      </c>
      <c r="C11210">
        <v>76</v>
      </c>
      <c r="D11210" t="s">
        <v>91</v>
      </c>
      <c r="E11210" t="s">
        <v>91</v>
      </c>
      <c r="F11210" t="s">
        <v>18</v>
      </c>
      <c r="G11210" t="s">
        <v>227</v>
      </c>
      <c r="H11210" t="s">
        <v>228</v>
      </c>
      <c r="I11210" t="s">
        <v>235</v>
      </c>
      <c r="J11210" t="s">
        <v>236</v>
      </c>
      <c r="K11210">
        <v>120480</v>
      </c>
      <c r="L11210" t="s">
        <v>23</v>
      </c>
      <c r="M11210">
        <v>498756</v>
      </c>
      <c r="N11210">
        <v>0.24156100377739817</v>
      </c>
    </row>
    <row r="11211" spans="1:14" x14ac:dyDescent="0.25">
      <c r="A11211" t="s">
        <v>16</v>
      </c>
      <c r="B11211">
        <v>2018</v>
      </c>
      <c r="C11211">
        <v>76</v>
      </c>
      <c r="D11211" t="s">
        <v>91</v>
      </c>
      <c r="E11211" t="s">
        <v>91</v>
      </c>
      <c r="F11211" t="s">
        <v>18</v>
      </c>
      <c r="G11211" t="s">
        <v>227</v>
      </c>
      <c r="H11211" t="s">
        <v>228</v>
      </c>
      <c r="I11211" t="s">
        <v>237</v>
      </c>
      <c r="J11211" t="s">
        <v>238</v>
      </c>
      <c r="K11211">
        <v>49215</v>
      </c>
      <c r="L11211" t="s">
        <v>23</v>
      </c>
      <c r="M11211">
        <v>498756</v>
      </c>
      <c r="N11211">
        <v>9.8675504655583085E-2</v>
      </c>
    </row>
    <row r="11212" spans="1:14" x14ac:dyDescent="0.25">
      <c r="A11212" t="s">
        <v>16</v>
      </c>
      <c r="B11212">
        <v>2018</v>
      </c>
      <c r="C11212">
        <v>76</v>
      </c>
      <c r="D11212" t="s">
        <v>91</v>
      </c>
      <c r="E11212" t="s">
        <v>91</v>
      </c>
      <c r="F11212" t="s">
        <v>18</v>
      </c>
      <c r="G11212" t="s">
        <v>227</v>
      </c>
      <c r="H11212" t="s">
        <v>228</v>
      </c>
      <c r="I11212" t="s">
        <v>239</v>
      </c>
      <c r="J11212" t="s">
        <v>109</v>
      </c>
      <c r="K11212">
        <v>33</v>
      </c>
      <c r="L11212" t="s">
        <v>23</v>
      </c>
    </row>
    <row r="11213" spans="1:14" x14ac:dyDescent="0.25">
      <c r="A11213" t="s">
        <v>16</v>
      </c>
      <c r="B11213">
        <v>2018</v>
      </c>
      <c r="C11213">
        <v>76</v>
      </c>
      <c r="D11213" t="s">
        <v>91</v>
      </c>
      <c r="E11213" t="s">
        <v>91</v>
      </c>
      <c r="F11213" t="s">
        <v>18</v>
      </c>
      <c r="G11213" t="s">
        <v>227</v>
      </c>
      <c r="H11213" t="s">
        <v>228</v>
      </c>
      <c r="I11213" t="s">
        <v>240</v>
      </c>
      <c r="J11213" t="s">
        <v>241</v>
      </c>
      <c r="K11213">
        <v>3.1</v>
      </c>
      <c r="L11213" t="s">
        <v>23</v>
      </c>
    </row>
    <row r="11214" spans="1:14" x14ac:dyDescent="0.25">
      <c r="A11214" t="s">
        <v>16</v>
      </c>
      <c r="B11214">
        <v>2018</v>
      </c>
      <c r="C11214">
        <v>76</v>
      </c>
      <c r="D11214" t="s">
        <v>91</v>
      </c>
      <c r="E11214" t="s">
        <v>91</v>
      </c>
      <c r="F11214" t="s">
        <v>18</v>
      </c>
      <c r="G11214" t="s">
        <v>227</v>
      </c>
      <c r="H11214" t="s">
        <v>228</v>
      </c>
      <c r="I11214" t="s">
        <v>242</v>
      </c>
      <c r="J11214" t="s">
        <v>243</v>
      </c>
      <c r="K11214">
        <v>498789</v>
      </c>
      <c r="L11214" t="s">
        <v>23</v>
      </c>
    </row>
    <row r="11215" spans="1:14" x14ac:dyDescent="0.25">
      <c r="A11215" t="s">
        <v>16</v>
      </c>
      <c r="B11215">
        <v>2018</v>
      </c>
      <c r="C11215">
        <v>76</v>
      </c>
      <c r="D11215" t="s">
        <v>91</v>
      </c>
      <c r="E11215" t="s">
        <v>91</v>
      </c>
      <c r="F11215" t="s">
        <v>18</v>
      </c>
      <c r="G11215" t="s">
        <v>227</v>
      </c>
      <c r="H11215" t="s">
        <v>228</v>
      </c>
      <c r="I11215" t="s">
        <v>244</v>
      </c>
      <c r="J11215" t="s">
        <v>245</v>
      </c>
      <c r="K11215">
        <v>498756</v>
      </c>
      <c r="L11215" t="s">
        <v>114</v>
      </c>
      <c r="M11215">
        <v>498756</v>
      </c>
      <c r="N11215">
        <v>1</v>
      </c>
    </row>
    <row r="11216" spans="1:14" x14ac:dyDescent="0.25">
      <c r="A11216" t="s">
        <v>16</v>
      </c>
      <c r="B11216">
        <v>2018</v>
      </c>
      <c r="C11216">
        <v>999</v>
      </c>
      <c r="D11216" t="s">
        <v>92</v>
      </c>
      <c r="E11216" t="s">
        <v>92</v>
      </c>
      <c r="F11216" t="s">
        <v>18</v>
      </c>
      <c r="G11216" t="s">
        <v>227</v>
      </c>
      <c r="H11216" t="s">
        <v>228</v>
      </c>
      <c r="I11216" t="s">
        <v>229</v>
      </c>
      <c r="J11216" t="s">
        <v>230</v>
      </c>
      <c r="K11216">
        <v>9</v>
      </c>
      <c r="L11216" t="s">
        <v>23</v>
      </c>
      <c r="M11216">
        <v>24</v>
      </c>
      <c r="N11216">
        <v>0.375</v>
      </c>
    </row>
    <row r="11217" spans="1:14" x14ac:dyDescent="0.25">
      <c r="A11217" t="s">
        <v>16</v>
      </c>
      <c r="B11217">
        <v>2018</v>
      </c>
      <c r="C11217">
        <v>999</v>
      </c>
      <c r="D11217" t="s">
        <v>92</v>
      </c>
      <c r="E11217" t="s">
        <v>92</v>
      </c>
      <c r="F11217" t="s">
        <v>18</v>
      </c>
      <c r="G11217" t="s">
        <v>227</v>
      </c>
      <c r="H11217" t="s">
        <v>228</v>
      </c>
      <c r="I11217" t="s">
        <v>231</v>
      </c>
      <c r="J11217" t="s">
        <v>232</v>
      </c>
      <c r="K11217">
        <v>3</v>
      </c>
      <c r="L11217" t="s">
        <v>23</v>
      </c>
      <c r="M11217">
        <v>24</v>
      </c>
      <c r="N11217">
        <v>0.125</v>
      </c>
    </row>
    <row r="11218" spans="1:14" x14ac:dyDescent="0.25">
      <c r="A11218" t="s">
        <v>16</v>
      </c>
      <c r="B11218">
        <v>2018</v>
      </c>
      <c r="C11218">
        <v>999</v>
      </c>
      <c r="D11218" t="s">
        <v>92</v>
      </c>
      <c r="E11218" t="s">
        <v>92</v>
      </c>
      <c r="F11218" t="s">
        <v>18</v>
      </c>
      <c r="G11218" t="s">
        <v>227</v>
      </c>
      <c r="H11218" t="s">
        <v>228</v>
      </c>
      <c r="I11218" t="s">
        <v>233</v>
      </c>
      <c r="J11218" t="s">
        <v>234</v>
      </c>
      <c r="K11218">
        <v>9</v>
      </c>
      <c r="L11218" t="s">
        <v>23</v>
      </c>
      <c r="M11218">
        <v>24</v>
      </c>
      <c r="N11218">
        <v>0.375</v>
      </c>
    </row>
    <row r="11219" spans="1:14" x14ac:dyDescent="0.25">
      <c r="A11219" t="s">
        <v>16</v>
      </c>
      <c r="B11219">
        <v>2018</v>
      </c>
      <c r="C11219">
        <v>999</v>
      </c>
      <c r="D11219" t="s">
        <v>92</v>
      </c>
      <c r="E11219" t="s">
        <v>92</v>
      </c>
      <c r="F11219" t="s">
        <v>18</v>
      </c>
      <c r="G11219" t="s">
        <v>227</v>
      </c>
      <c r="H11219" t="s">
        <v>228</v>
      </c>
      <c r="I11219" t="s">
        <v>235</v>
      </c>
      <c r="J11219" t="s">
        <v>236</v>
      </c>
      <c r="K11219">
        <v>0</v>
      </c>
      <c r="L11219" t="s">
        <v>23</v>
      </c>
      <c r="M11219">
        <v>24</v>
      </c>
      <c r="N11219">
        <v>0</v>
      </c>
    </row>
    <row r="11220" spans="1:14" x14ac:dyDescent="0.25">
      <c r="A11220" t="s">
        <v>16</v>
      </c>
      <c r="B11220">
        <v>2018</v>
      </c>
      <c r="C11220">
        <v>999</v>
      </c>
      <c r="D11220" t="s">
        <v>92</v>
      </c>
      <c r="E11220" t="s">
        <v>92</v>
      </c>
      <c r="F11220" t="s">
        <v>18</v>
      </c>
      <c r="G11220" t="s">
        <v>227</v>
      </c>
      <c r="H11220" t="s">
        <v>228</v>
      </c>
      <c r="I11220" t="s">
        <v>237</v>
      </c>
      <c r="J11220" t="s">
        <v>238</v>
      </c>
      <c r="K11220">
        <v>3</v>
      </c>
      <c r="L11220" t="s">
        <v>23</v>
      </c>
      <c r="M11220">
        <v>24</v>
      </c>
      <c r="N11220">
        <v>0.125</v>
      </c>
    </row>
    <row r="11221" spans="1:14" x14ac:dyDescent="0.25">
      <c r="A11221" t="s">
        <v>16</v>
      </c>
      <c r="B11221">
        <v>2018</v>
      </c>
      <c r="C11221">
        <v>999</v>
      </c>
      <c r="D11221" t="s">
        <v>92</v>
      </c>
      <c r="E11221" t="s">
        <v>92</v>
      </c>
      <c r="F11221" t="s">
        <v>18</v>
      </c>
      <c r="G11221" t="s">
        <v>227</v>
      </c>
      <c r="H11221" t="s">
        <v>228</v>
      </c>
      <c r="I11221" t="s">
        <v>239</v>
      </c>
      <c r="J11221" t="s">
        <v>109</v>
      </c>
      <c r="K11221">
        <v>6</v>
      </c>
      <c r="L11221" t="s">
        <v>23</v>
      </c>
    </row>
    <row r="11222" spans="1:14" x14ac:dyDescent="0.25">
      <c r="A11222" t="s">
        <v>16</v>
      </c>
      <c r="B11222">
        <v>2018</v>
      </c>
      <c r="C11222">
        <v>999</v>
      </c>
      <c r="D11222" t="s">
        <v>92</v>
      </c>
      <c r="E11222" t="s">
        <v>92</v>
      </c>
      <c r="F11222" t="s">
        <v>18</v>
      </c>
      <c r="G11222" t="s">
        <v>227</v>
      </c>
      <c r="H11222" t="s">
        <v>228</v>
      </c>
      <c r="I11222" t="s">
        <v>240</v>
      </c>
      <c r="J11222" t="s">
        <v>241</v>
      </c>
      <c r="K11222">
        <v>2.4</v>
      </c>
      <c r="L11222" t="s">
        <v>23</v>
      </c>
    </row>
    <row r="11223" spans="1:14" x14ac:dyDescent="0.25">
      <c r="A11223" t="s">
        <v>16</v>
      </c>
      <c r="B11223">
        <v>2018</v>
      </c>
      <c r="C11223">
        <v>999</v>
      </c>
      <c r="D11223" t="s">
        <v>92</v>
      </c>
      <c r="E11223" t="s">
        <v>92</v>
      </c>
      <c r="F11223" t="s">
        <v>18</v>
      </c>
      <c r="G11223" t="s">
        <v>227</v>
      </c>
      <c r="H11223" t="s">
        <v>228</v>
      </c>
      <c r="I11223" t="s">
        <v>242</v>
      </c>
      <c r="J11223" t="s">
        <v>243</v>
      </c>
      <c r="K11223">
        <v>30</v>
      </c>
      <c r="L11223" t="s">
        <v>23</v>
      </c>
    </row>
    <row r="11224" spans="1:14" x14ac:dyDescent="0.25">
      <c r="A11224" t="s">
        <v>16</v>
      </c>
      <c r="B11224">
        <v>2018</v>
      </c>
      <c r="C11224">
        <v>999</v>
      </c>
      <c r="D11224" t="s">
        <v>92</v>
      </c>
      <c r="E11224" t="s">
        <v>92</v>
      </c>
      <c r="F11224" t="s">
        <v>18</v>
      </c>
      <c r="G11224" t="s">
        <v>227</v>
      </c>
      <c r="H11224" t="s">
        <v>228</v>
      </c>
      <c r="I11224" t="s">
        <v>244</v>
      </c>
      <c r="J11224" t="s">
        <v>245</v>
      </c>
      <c r="K11224">
        <v>24</v>
      </c>
      <c r="L11224" t="s">
        <v>114</v>
      </c>
      <c r="M11224">
        <v>24</v>
      </c>
      <c r="N11224">
        <v>1</v>
      </c>
    </row>
    <row r="11225" spans="1:14" x14ac:dyDescent="0.25">
      <c r="A11225" t="s">
        <v>16</v>
      </c>
      <c r="B11225">
        <v>2018</v>
      </c>
      <c r="C11225">
        <v>999999</v>
      </c>
      <c r="D11225" t="s">
        <v>93</v>
      </c>
      <c r="E11225" t="s">
        <v>93</v>
      </c>
      <c r="F11225" t="s">
        <v>18</v>
      </c>
      <c r="G11225" t="s">
        <v>227</v>
      </c>
      <c r="H11225" t="s">
        <v>228</v>
      </c>
      <c r="I11225" t="s">
        <v>229</v>
      </c>
      <c r="J11225" t="s">
        <v>230</v>
      </c>
      <c r="K11225">
        <v>102831</v>
      </c>
      <c r="L11225" t="s">
        <v>23</v>
      </c>
      <c r="M11225">
        <v>1663326</v>
      </c>
      <c r="N11225">
        <v>6.1822517053181397E-2</v>
      </c>
    </row>
    <row r="11226" spans="1:14" x14ac:dyDescent="0.25">
      <c r="A11226" t="s">
        <v>16</v>
      </c>
      <c r="B11226">
        <v>2018</v>
      </c>
      <c r="C11226">
        <v>999999</v>
      </c>
      <c r="D11226" t="s">
        <v>93</v>
      </c>
      <c r="E11226" t="s">
        <v>93</v>
      </c>
      <c r="F11226" t="s">
        <v>18</v>
      </c>
      <c r="G11226" t="s">
        <v>227</v>
      </c>
      <c r="H11226" t="s">
        <v>228</v>
      </c>
      <c r="I11226" t="s">
        <v>231</v>
      </c>
      <c r="J11226" t="s">
        <v>232</v>
      </c>
      <c r="K11226">
        <v>318492</v>
      </c>
      <c r="L11226" t="s">
        <v>23</v>
      </c>
      <c r="M11226">
        <v>1663326</v>
      </c>
      <c r="N11226">
        <v>0.19147900050861949</v>
      </c>
    </row>
    <row r="11227" spans="1:14" x14ac:dyDescent="0.25">
      <c r="A11227" t="s">
        <v>16</v>
      </c>
      <c r="B11227">
        <v>2018</v>
      </c>
      <c r="C11227">
        <v>999999</v>
      </c>
      <c r="D11227" t="s">
        <v>93</v>
      </c>
      <c r="E11227" t="s">
        <v>93</v>
      </c>
      <c r="F11227" t="s">
        <v>18</v>
      </c>
      <c r="G11227" t="s">
        <v>227</v>
      </c>
      <c r="H11227" t="s">
        <v>228</v>
      </c>
      <c r="I11227" t="s">
        <v>233</v>
      </c>
      <c r="J11227" t="s">
        <v>234</v>
      </c>
      <c r="K11227">
        <v>723327</v>
      </c>
      <c r="L11227" t="s">
        <v>23</v>
      </c>
      <c r="M11227">
        <v>1663326</v>
      </c>
      <c r="N11227">
        <v>0.43486784911676968</v>
      </c>
    </row>
    <row r="11228" spans="1:14" x14ac:dyDescent="0.25">
      <c r="A11228" t="s">
        <v>16</v>
      </c>
      <c r="B11228">
        <v>2018</v>
      </c>
      <c r="C11228">
        <v>999999</v>
      </c>
      <c r="D11228" t="s">
        <v>93</v>
      </c>
      <c r="E11228" t="s">
        <v>93</v>
      </c>
      <c r="F11228" t="s">
        <v>18</v>
      </c>
      <c r="G11228" t="s">
        <v>227</v>
      </c>
      <c r="H11228" t="s">
        <v>228</v>
      </c>
      <c r="I11228" t="s">
        <v>235</v>
      </c>
      <c r="J11228" t="s">
        <v>236</v>
      </c>
      <c r="K11228">
        <v>396981</v>
      </c>
      <c r="L11228" t="s">
        <v>23</v>
      </c>
      <c r="M11228">
        <v>1663326</v>
      </c>
      <c r="N11228">
        <v>0.23866698410293594</v>
      </c>
    </row>
    <row r="11229" spans="1:14" x14ac:dyDescent="0.25">
      <c r="A11229" t="s">
        <v>16</v>
      </c>
      <c r="B11229">
        <v>2018</v>
      </c>
      <c r="C11229">
        <v>999999</v>
      </c>
      <c r="D11229" t="s">
        <v>93</v>
      </c>
      <c r="E11229" t="s">
        <v>93</v>
      </c>
      <c r="F11229" t="s">
        <v>18</v>
      </c>
      <c r="G11229" t="s">
        <v>227</v>
      </c>
      <c r="H11229" t="s">
        <v>228</v>
      </c>
      <c r="I11229" t="s">
        <v>237</v>
      </c>
      <c r="J11229" t="s">
        <v>238</v>
      </c>
      <c r="K11229">
        <v>121692</v>
      </c>
      <c r="L11229" t="s">
        <v>23</v>
      </c>
      <c r="M11229">
        <v>1663326</v>
      </c>
      <c r="N11229">
        <v>7.3161845603327308E-2</v>
      </c>
    </row>
    <row r="11230" spans="1:14" x14ac:dyDescent="0.25">
      <c r="A11230" t="s">
        <v>16</v>
      </c>
      <c r="B11230">
        <v>2018</v>
      </c>
      <c r="C11230">
        <v>999999</v>
      </c>
      <c r="D11230" t="s">
        <v>93</v>
      </c>
      <c r="E11230" t="s">
        <v>93</v>
      </c>
      <c r="F11230" t="s">
        <v>18</v>
      </c>
      <c r="G11230" t="s">
        <v>227</v>
      </c>
      <c r="H11230" t="s">
        <v>228</v>
      </c>
      <c r="I11230" t="s">
        <v>239</v>
      </c>
      <c r="J11230" t="s">
        <v>109</v>
      </c>
      <c r="K11230">
        <v>987</v>
      </c>
      <c r="L11230" t="s">
        <v>23</v>
      </c>
    </row>
    <row r="11231" spans="1:14" x14ac:dyDescent="0.25">
      <c r="A11231" t="s">
        <v>16</v>
      </c>
      <c r="B11231">
        <v>2018</v>
      </c>
      <c r="C11231">
        <v>999999</v>
      </c>
      <c r="D11231" t="s">
        <v>93</v>
      </c>
      <c r="E11231" t="s">
        <v>93</v>
      </c>
      <c r="F11231" t="s">
        <v>18</v>
      </c>
      <c r="G11231" t="s">
        <v>227</v>
      </c>
      <c r="H11231" t="s">
        <v>228</v>
      </c>
      <c r="I11231" t="s">
        <v>240</v>
      </c>
      <c r="J11231" t="s">
        <v>241</v>
      </c>
      <c r="K11231">
        <v>3.1</v>
      </c>
      <c r="L11231" t="s">
        <v>23</v>
      </c>
    </row>
    <row r="11232" spans="1:14" x14ac:dyDescent="0.25">
      <c r="A11232" t="s">
        <v>16</v>
      </c>
      <c r="B11232">
        <v>2018</v>
      </c>
      <c r="C11232">
        <v>999999</v>
      </c>
      <c r="D11232" t="s">
        <v>93</v>
      </c>
      <c r="E11232" t="s">
        <v>93</v>
      </c>
      <c r="F11232" t="s">
        <v>18</v>
      </c>
      <c r="G11232" t="s">
        <v>227</v>
      </c>
      <c r="H11232" t="s">
        <v>228</v>
      </c>
      <c r="I11232" t="s">
        <v>242</v>
      </c>
      <c r="J11232" t="s">
        <v>243</v>
      </c>
      <c r="K11232">
        <v>1664313</v>
      </c>
      <c r="L11232" t="s">
        <v>23</v>
      </c>
    </row>
    <row r="11233" spans="1:14" x14ac:dyDescent="0.25">
      <c r="A11233" t="s">
        <v>16</v>
      </c>
      <c r="B11233">
        <v>2018</v>
      </c>
      <c r="C11233">
        <v>999999</v>
      </c>
      <c r="D11233" t="s">
        <v>93</v>
      </c>
      <c r="E11233" t="s">
        <v>93</v>
      </c>
      <c r="F11233" t="s">
        <v>18</v>
      </c>
      <c r="G11233" t="s">
        <v>227</v>
      </c>
      <c r="H11233" t="s">
        <v>228</v>
      </c>
      <c r="I11233" t="s">
        <v>244</v>
      </c>
      <c r="J11233" t="s">
        <v>245</v>
      </c>
      <c r="K11233">
        <v>1663326</v>
      </c>
      <c r="L11233" t="s">
        <v>114</v>
      </c>
      <c r="M11233">
        <v>1663326</v>
      </c>
      <c r="N11233">
        <v>1</v>
      </c>
    </row>
    <row r="11234" spans="1:14" x14ac:dyDescent="0.25">
      <c r="A11234" t="s">
        <v>16</v>
      </c>
      <c r="B11234">
        <v>2018</v>
      </c>
      <c r="C11234">
        <v>1</v>
      </c>
      <c r="D11234" t="s">
        <v>17</v>
      </c>
      <c r="E11234" t="s">
        <v>17</v>
      </c>
      <c r="F11234" t="s">
        <v>18</v>
      </c>
      <c r="G11234" t="s">
        <v>246</v>
      </c>
      <c r="H11234" t="s">
        <v>247</v>
      </c>
      <c r="I11234" t="s">
        <v>248</v>
      </c>
      <c r="J11234" t="s">
        <v>249</v>
      </c>
      <c r="K11234">
        <v>69</v>
      </c>
      <c r="L11234" t="s">
        <v>23</v>
      </c>
      <c r="M11234">
        <v>23043</v>
      </c>
      <c r="N11234">
        <v>2.9944017706027863E-3</v>
      </c>
    </row>
    <row r="11235" spans="1:14" x14ac:dyDescent="0.25">
      <c r="A11235" t="s">
        <v>16</v>
      </c>
      <c r="B11235">
        <v>2018</v>
      </c>
      <c r="C11235">
        <v>1</v>
      </c>
      <c r="D11235" t="s">
        <v>17</v>
      </c>
      <c r="E11235" t="s">
        <v>17</v>
      </c>
      <c r="F11235" t="s">
        <v>18</v>
      </c>
      <c r="G11235" t="s">
        <v>246</v>
      </c>
      <c r="H11235" t="s">
        <v>247</v>
      </c>
      <c r="I11235" t="s">
        <v>250</v>
      </c>
      <c r="J11235" t="s">
        <v>251</v>
      </c>
      <c r="K11235">
        <v>165</v>
      </c>
      <c r="L11235" t="s">
        <v>23</v>
      </c>
      <c r="M11235">
        <v>23043</v>
      </c>
      <c r="N11235">
        <v>7.1605259731805752E-3</v>
      </c>
    </row>
    <row r="11236" spans="1:14" x14ac:dyDescent="0.25">
      <c r="A11236" t="s">
        <v>16</v>
      </c>
      <c r="B11236">
        <v>2018</v>
      </c>
      <c r="C11236">
        <v>1</v>
      </c>
      <c r="D11236" t="s">
        <v>17</v>
      </c>
      <c r="E11236" t="s">
        <v>17</v>
      </c>
      <c r="F11236" t="s">
        <v>18</v>
      </c>
      <c r="G11236" t="s">
        <v>246</v>
      </c>
      <c r="H11236" t="s">
        <v>247</v>
      </c>
      <c r="I11236" t="s">
        <v>252</v>
      </c>
      <c r="J11236" t="s">
        <v>253</v>
      </c>
      <c r="K11236">
        <v>630</v>
      </c>
      <c r="L11236" t="s">
        <v>23</v>
      </c>
      <c r="M11236">
        <v>23043</v>
      </c>
      <c r="N11236">
        <v>2.7340190079416744E-2</v>
      </c>
    </row>
    <row r="11237" spans="1:14" x14ac:dyDescent="0.25">
      <c r="A11237" t="s">
        <v>16</v>
      </c>
      <c r="B11237">
        <v>2018</v>
      </c>
      <c r="C11237">
        <v>1</v>
      </c>
      <c r="D11237" t="s">
        <v>17</v>
      </c>
      <c r="E11237" t="s">
        <v>17</v>
      </c>
      <c r="F11237" t="s">
        <v>18</v>
      </c>
      <c r="G11237" t="s">
        <v>246</v>
      </c>
      <c r="H11237" t="s">
        <v>247</v>
      </c>
      <c r="I11237" t="s">
        <v>254</v>
      </c>
      <c r="J11237" t="s">
        <v>255</v>
      </c>
      <c r="K11237">
        <v>1743</v>
      </c>
      <c r="L11237" t="s">
        <v>23</v>
      </c>
      <c r="M11237">
        <v>23043</v>
      </c>
      <c r="N11237">
        <v>7.5641192553052988E-2</v>
      </c>
    </row>
    <row r="11238" spans="1:14" x14ac:dyDescent="0.25">
      <c r="A11238" t="s">
        <v>16</v>
      </c>
      <c r="B11238">
        <v>2018</v>
      </c>
      <c r="C11238">
        <v>1</v>
      </c>
      <c r="D11238" t="s">
        <v>17</v>
      </c>
      <c r="E11238" t="s">
        <v>17</v>
      </c>
      <c r="F11238" t="s">
        <v>18</v>
      </c>
      <c r="G11238" t="s">
        <v>246</v>
      </c>
      <c r="H11238" t="s">
        <v>247</v>
      </c>
      <c r="I11238" t="s">
        <v>256</v>
      </c>
      <c r="J11238" t="s">
        <v>257</v>
      </c>
      <c r="K11238">
        <v>3414</v>
      </c>
      <c r="L11238" t="s">
        <v>23</v>
      </c>
      <c r="M11238">
        <v>23043</v>
      </c>
      <c r="N11238">
        <v>0.14815779195417264</v>
      </c>
    </row>
    <row r="11239" spans="1:14" x14ac:dyDescent="0.25">
      <c r="A11239" t="s">
        <v>16</v>
      </c>
      <c r="B11239">
        <v>2018</v>
      </c>
      <c r="C11239">
        <v>1</v>
      </c>
      <c r="D11239" t="s">
        <v>17</v>
      </c>
      <c r="E11239" t="s">
        <v>17</v>
      </c>
      <c r="F11239" t="s">
        <v>18</v>
      </c>
      <c r="G11239" t="s">
        <v>246</v>
      </c>
      <c r="H11239" t="s">
        <v>247</v>
      </c>
      <c r="I11239" t="s">
        <v>258</v>
      </c>
      <c r="J11239" t="s">
        <v>259</v>
      </c>
      <c r="K11239">
        <v>6387</v>
      </c>
      <c r="L11239" t="s">
        <v>23</v>
      </c>
      <c r="M11239">
        <v>23043</v>
      </c>
      <c r="N11239">
        <v>0.27717745085275353</v>
      </c>
    </row>
    <row r="11240" spans="1:14" x14ac:dyDescent="0.25">
      <c r="A11240" t="s">
        <v>16</v>
      </c>
      <c r="B11240">
        <v>2018</v>
      </c>
      <c r="C11240">
        <v>1</v>
      </c>
      <c r="D11240" t="s">
        <v>17</v>
      </c>
      <c r="E11240" t="s">
        <v>17</v>
      </c>
      <c r="F11240" t="s">
        <v>18</v>
      </c>
      <c r="G11240" t="s">
        <v>246</v>
      </c>
      <c r="H11240" t="s">
        <v>247</v>
      </c>
      <c r="I11240" t="s">
        <v>260</v>
      </c>
      <c r="J11240" t="s">
        <v>261</v>
      </c>
      <c r="K11240">
        <v>4668</v>
      </c>
      <c r="L11240" t="s">
        <v>23</v>
      </c>
      <c r="M11240">
        <v>23043</v>
      </c>
      <c r="N11240">
        <v>0.20257778935034501</v>
      </c>
    </row>
    <row r="11241" spans="1:14" x14ac:dyDescent="0.25">
      <c r="A11241" t="s">
        <v>16</v>
      </c>
      <c r="B11241">
        <v>2018</v>
      </c>
      <c r="C11241">
        <v>1</v>
      </c>
      <c r="D11241" t="s">
        <v>17</v>
      </c>
      <c r="E11241" t="s">
        <v>17</v>
      </c>
      <c r="F11241" t="s">
        <v>18</v>
      </c>
      <c r="G11241" t="s">
        <v>246</v>
      </c>
      <c r="H11241" t="s">
        <v>247</v>
      </c>
      <c r="I11241" t="s">
        <v>262</v>
      </c>
      <c r="J11241" t="s">
        <v>263</v>
      </c>
      <c r="K11241">
        <v>2700</v>
      </c>
      <c r="L11241" t="s">
        <v>23</v>
      </c>
      <c r="M11241">
        <v>23043</v>
      </c>
      <c r="N11241">
        <v>0.11717224319750033</v>
      </c>
    </row>
    <row r="11242" spans="1:14" x14ac:dyDescent="0.25">
      <c r="A11242" t="s">
        <v>16</v>
      </c>
      <c r="B11242">
        <v>2018</v>
      </c>
      <c r="C11242">
        <v>1</v>
      </c>
      <c r="D11242" t="s">
        <v>17</v>
      </c>
      <c r="E11242" t="s">
        <v>17</v>
      </c>
      <c r="F11242" t="s">
        <v>18</v>
      </c>
      <c r="G11242" t="s">
        <v>246</v>
      </c>
      <c r="H11242" t="s">
        <v>247</v>
      </c>
      <c r="I11242" t="s">
        <v>264</v>
      </c>
      <c r="J11242" t="s">
        <v>265</v>
      </c>
      <c r="K11242">
        <v>1389</v>
      </c>
      <c r="L11242" t="s">
        <v>23</v>
      </c>
      <c r="M11242">
        <v>23043</v>
      </c>
      <c r="N11242">
        <v>6.0278609556047393E-2</v>
      </c>
    </row>
    <row r="11243" spans="1:14" x14ac:dyDescent="0.25">
      <c r="A11243" t="s">
        <v>16</v>
      </c>
      <c r="B11243">
        <v>2018</v>
      </c>
      <c r="C11243">
        <v>1</v>
      </c>
      <c r="D11243" t="s">
        <v>17</v>
      </c>
      <c r="E11243" t="s">
        <v>17</v>
      </c>
      <c r="F11243" t="s">
        <v>18</v>
      </c>
      <c r="G11243" t="s">
        <v>246</v>
      </c>
      <c r="H11243" t="s">
        <v>247</v>
      </c>
      <c r="I11243" t="s">
        <v>266</v>
      </c>
      <c r="J11243" t="s">
        <v>267</v>
      </c>
      <c r="K11243">
        <v>1881</v>
      </c>
      <c r="L11243" t="s">
        <v>23</v>
      </c>
      <c r="M11243">
        <v>23043</v>
      </c>
      <c r="N11243">
        <v>8.1629996094258556E-2</v>
      </c>
    </row>
    <row r="11244" spans="1:14" x14ac:dyDescent="0.25">
      <c r="A11244" t="s">
        <v>16</v>
      </c>
      <c r="B11244">
        <v>2018</v>
      </c>
      <c r="C11244">
        <v>1</v>
      </c>
      <c r="D11244" t="s">
        <v>17</v>
      </c>
      <c r="E11244" t="s">
        <v>17</v>
      </c>
      <c r="F11244" t="s">
        <v>18</v>
      </c>
      <c r="G11244" t="s">
        <v>246</v>
      </c>
      <c r="H11244" t="s">
        <v>247</v>
      </c>
      <c r="I11244" t="s">
        <v>268</v>
      </c>
      <c r="J11244" t="s">
        <v>109</v>
      </c>
      <c r="K11244">
        <v>9</v>
      </c>
      <c r="L11244" t="s">
        <v>23</v>
      </c>
    </row>
    <row r="11245" spans="1:14" x14ac:dyDescent="0.25">
      <c r="A11245" t="s">
        <v>16</v>
      </c>
      <c r="B11245">
        <v>2018</v>
      </c>
      <c r="C11245">
        <v>1</v>
      </c>
      <c r="D11245" t="s">
        <v>17</v>
      </c>
      <c r="E11245" t="s">
        <v>17</v>
      </c>
      <c r="F11245" t="s">
        <v>18</v>
      </c>
      <c r="G11245" t="s">
        <v>246</v>
      </c>
      <c r="H11245" t="s">
        <v>247</v>
      </c>
      <c r="I11245" t="s">
        <v>269</v>
      </c>
      <c r="J11245" t="s">
        <v>270</v>
      </c>
      <c r="K11245">
        <v>6.7</v>
      </c>
      <c r="L11245" t="s">
        <v>23</v>
      </c>
    </row>
    <row r="11246" spans="1:14" x14ac:dyDescent="0.25">
      <c r="A11246" t="s">
        <v>16</v>
      </c>
      <c r="B11246">
        <v>2018</v>
      </c>
      <c r="C11246">
        <v>1</v>
      </c>
      <c r="D11246" t="s">
        <v>17</v>
      </c>
      <c r="E11246" t="s">
        <v>17</v>
      </c>
      <c r="F11246" t="s">
        <v>18</v>
      </c>
      <c r="G11246" t="s">
        <v>246</v>
      </c>
      <c r="H11246" t="s">
        <v>247</v>
      </c>
      <c r="I11246" t="s">
        <v>271</v>
      </c>
      <c r="J11246" t="s">
        <v>272</v>
      </c>
      <c r="K11246">
        <v>23055</v>
      </c>
      <c r="L11246" t="s">
        <v>23</v>
      </c>
    </row>
    <row r="11247" spans="1:14" x14ac:dyDescent="0.25">
      <c r="A11247" t="s">
        <v>16</v>
      </c>
      <c r="B11247">
        <v>2018</v>
      </c>
      <c r="C11247">
        <v>1</v>
      </c>
      <c r="D11247" t="s">
        <v>17</v>
      </c>
      <c r="E11247" t="s">
        <v>17</v>
      </c>
      <c r="F11247" t="s">
        <v>18</v>
      </c>
      <c r="G11247" t="s">
        <v>246</v>
      </c>
      <c r="H11247" t="s">
        <v>247</v>
      </c>
      <c r="I11247" t="s">
        <v>273</v>
      </c>
      <c r="J11247" t="s">
        <v>274</v>
      </c>
      <c r="K11247">
        <v>23043</v>
      </c>
      <c r="L11247" t="s">
        <v>114</v>
      </c>
      <c r="M11247">
        <v>23043</v>
      </c>
      <c r="N11247">
        <v>1</v>
      </c>
    </row>
    <row r="11248" spans="1:14" x14ac:dyDescent="0.25">
      <c r="A11248" t="s">
        <v>16</v>
      </c>
      <c r="B11248">
        <v>2018</v>
      </c>
      <c r="C11248">
        <v>2</v>
      </c>
      <c r="D11248" t="s">
        <v>24</v>
      </c>
      <c r="E11248" t="s">
        <v>24</v>
      </c>
      <c r="F11248" t="s">
        <v>18</v>
      </c>
      <c r="G11248" t="s">
        <v>246</v>
      </c>
      <c r="H11248" t="s">
        <v>247</v>
      </c>
      <c r="I11248" t="s">
        <v>248</v>
      </c>
      <c r="J11248" t="s">
        <v>249</v>
      </c>
      <c r="K11248">
        <v>57</v>
      </c>
      <c r="L11248" t="s">
        <v>23</v>
      </c>
      <c r="M11248">
        <v>32970</v>
      </c>
      <c r="N11248">
        <v>1.7288444040036396E-3</v>
      </c>
    </row>
    <row r="11249" spans="1:14" x14ac:dyDescent="0.25">
      <c r="A11249" t="s">
        <v>16</v>
      </c>
      <c r="B11249">
        <v>2018</v>
      </c>
      <c r="C11249">
        <v>2</v>
      </c>
      <c r="D11249" t="s">
        <v>24</v>
      </c>
      <c r="E11249" t="s">
        <v>24</v>
      </c>
      <c r="F11249" t="s">
        <v>18</v>
      </c>
      <c r="G11249" t="s">
        <v>246</v>
      </c>
      <c r="H11249" t="s">
        <v>247</v>
      </c>
      <c r="I11249" t="s">
        <v>250</v>
      </c>
      <c r="J11249" t="s">
        <v>251</v>
      </c>
      <c r="K11249">
        <v>159</v>
      </c>
      <c r="L11249" t="s">
        <v>23</v>
      </c>
      <c r="M11249">
        <v>32970</v>
      </c>
      <c r="N11249">
        <v>4.822565969062784E-3</v>
      </c>
    </row>
    <row r="11250" spans="1:14" x14ac:dyDescent="0.25">
      <c r="A11250" t="s">
        <v>16</v>
      </c>
      <c r="B11250">
        <v>2018</v>
      </c>
      <c r="C11250">
        <v>2</v>
      </c>
      <c r="D11250" t="s">
        <v>24</v>
      </c>
      <c r="E11250" t="s">
        <v>24</v>
      </c>
      <c r="F11250" t="s">
        <v>18</v>
      </c>
      <c r="G11250" t="s">
        <v>246</v>
      </c>
      <c r="H11250" t="s">
        <v>247</v>
      </c>
      <c r="I11250" t="s">
        <v>252</v>
      </c>
      <c r="J11250" t="s">
        <v>253</v>
      </c>
      <c r="K11250">
        <v>855</v>
      </c>
      <c r="L11250" t="s">
        <v>23</v>
      </c>
      <c r="M11250">
        <v>32970</v>
      </c>
      <c r="N11250">
        <v>2.5932666060054597E-2</v>
      </c>
    </row>
    <row r="11251" spans="1:14" x14ac:dyDescent="0.25">
      <c r="A11251" t="s">
        <v>16</v>
      </c>
      <c r="B11251">
        <v>2018</v>
      </c>
      <c r="C11251">
        <v>2</v>
      </c>
      <c r="D11251" t="s">
        <v>24</v>
      </c>
      <c r="E11251" t="s">
        <v>24</v>
      </c>
      <c r="F11251" t="s">
        <v>18</v>
      </c>
      <c r="G11251" t="s">
        <v>246</v>
      </c>
      <c r="H11251" t="s">
        <v>247</v>
      </c>
      <c r="I11251" t="s">
        <v>254</v>
      </c>
      <c r="J11251" t="s">
        <v>255</v>
      </c>
      <c r="K11251">
        <v>2154</v>
      </c>
      <c r="L11251" t="s">
        <v>23</v>
      </c>
      <c r="M11251">
        <v>32970</v>
      </c>
      <c r="N11251">
        <v>6.5332120109190178E-2</v>
      </c>
    </row>
    <row r="11252" spans="1:14" x14ac:dyDescent="0.25">
      <c r="A11252" t="s">
        <v>16</v>
      </c>
      <c r="B11252">
        <v>2018</v>
      </c>
      <c r="C11252">
        <v>2</v>
      </c>
      <c r="D11252" t="s">
        <v>24</v>
      </c>
      <c r="E11252" t="s">
        <v>24</v>
      </c>
      <c r="F11252" t="s">
        <v>18</v>
      </c>
      <c r="G11252" t="s">
        <v>246</v>
      </c>
      <c r="H11252" t="s">
        <v>247</v>
      </c>
      <c r="I11252" t="s">
        <v>256</v>
      </c>
      <c r="J11252" t="s">
        <v>257</v>
      </c>
      <c r="K11252">
        <v>4302</v>
      </c>
      <c r="L11252" t="s">
        <v>23</v>
      </c>
      <c r="M11252">
        <v>32970</v>
      </c>
      <c r="N11252">
        <v>0.13048225659690627</v>
      </c>
    </row>
    <row r="11253" spans="1:14" x14ac:dyDescent="0.25">
      <c r="A11253" t="s">
        <v>16</v>
      </c>
      <c r="B11253">
        <v>2018</v>
      </c>
      <c r="C11253">
        <v>2</v>
      </c>
      <c r="D11253" t="s">
        <v>24</v>
      </c>
      <c r="E11253" t="s">
        <v>24</v>
      </c>
      <c r="F11253" t="s">
        <v>18</v>
      </c>
      <c r="G11253" t="s">
        <v>246</v>
      </c>
      <c r="H11253" t="s">
        <v>247</v>
      </c>
      <c r="I11253" t="s">
        <v>258</v>
      </c>
      <c r="J11253" t="s">
        <v>259</v>
      </c>
      <c r="K11253">
        <v>9195</v>
      </c>
      <c r="L11253" t="s">
        <v>23</v>
      </c>
      <c r="M11253">
        <v>32970</v>
      </c>
      <c r="N11253">
        <v>0.2788898999090082</v>
      </c>
    </row>
    <row r="11254" spans="1:14" x14ac:dyDescent="0.25">
      <c r="A11254" t="s">
        <v>16</v>
      </c>
      <c r="B11254">
        <v>2018</v>
      </c>
      <c r="C11254">
        <v>2</v>
      </c>
      <c r="D11254" t="s">
        <v>24</v>
      </c>
      <c r="E11254" t="s">
        <v>24</v>
      </c>
      <c r="F11254" t="s">
        <v>18</v>
      </c>
      <c r="G11254" t="s">
        <v>246</v>
      </c>
      <c r="H11254" t="s">
        <v>247</v>
      </c>
      <c r="I11254" t="s">
        <v>260</v>
      </c>
      <c r="J11254" t="s">
        <v>261</v>
      </c>
      <c r="K11254">
        <v>6912</v>
      </c>
      <c r="L11254" t="s">
        <v>23</v>
      </c>
      <c r="M11254">
        <v>32970</v>
      </c>
      <c r="N11254">
        <v>0.20964513193812556</v>
      </c>
    </row>
    <row r="11255" spans="1:14" x14ac:dyDescent="0.25">
      <c r="A11255" t="s">
        <v>16</v>
      </c>
      <c r="B11255">
        <v>2018</v>
      </c>
      <c r="C11255">
        <v>2</v>
      </c>
      <c r="D11255" t="s">
        <v>24</v>
      </c>
      <c r="E11255" t="s">
        <v>24</v>
      </c>
      <c r="F11255" t="s">
        <v>18</v>
      </c>
      <c r="G11255" t="s">
        <v>246</v>
      </c>
      <c r="H11255" t="s">
        <v>247</v>
      </c>
      <c r="I11255" t="s">
        <v>262</v>
      </c>
      <c r="J11255" t="s">
        <v>263</v>
      </c>
      <c r="K11255">
        <v>4551</v>
      </c>
      <c r="L11255" t="s">
        <v>23</v>
      </c>
      <c r="M11255">
        <v>32970</v>
      </c>
      <c r="N11255">
        <v>0.13803457688808007</v>
      </c>
    </row>
    <row r="11256" spans="1:14" x14ac:dyDescent="0.25">
      <c r="A11256" t="s">
        <v>16</v>
      </c>
      <c r="B11256">
        <v>2018</v>
      </c>
      <c r="C11256">
        <v>2</v>
      </c>
      <c r="D11256" t="s">
        <v>24</v>
      </c>
      <c r="E11256" t="s">
        <v>24</v>
      </c>
      <c r="F11256" t="s">
        <v>18</v>
      </c>
      <c r="G11256" t="s">
        <v>246</v>
      </c>
      <c r="H11256" t="s">
        <v>247</v>
      </c>
      <c r="I11256" t="s">
        <v>264</v>
      </c>
      <c r="J11256" t="s">
        <v>265</v>
      </c>
      <c r="K11256">
        <v>2301</v>
      </c>
      <c r="L11256" t="s">
        <v>23</v>
      </c>
      <c r="M11256">
        <v>32970</v>
      </c>
      <c r="N11256">
        <v>6.9790718835304827E-2</v>
      </c>
    </row>
    <row r="11257" spans="1:14" x14ac:dyDescent="0.25">
      <c r="A11257" t="s">
        <v>16</v>
      </c>
      <c r="B11257">
        <v>2018</v>
      </c>
      <c r="C11257">
        <v>2</v>
      </c>
      <c r="D11257" t="s">
        <v>24</v>
      </c>
      <c r="E11257" t="s">
        <v>24</v>
      </c>
      <c r="F11257" t="s">
        <v>18</v>
      </c>
      <c r="G11257" t="s">
        <v>246</v>
      </c>
      <c r="H11257" t="s">
        <v>247</v>
      </c>
      <c r="I11257" t="s">
        <v>266</v>
      </c>
      <c r="J11257" t="s">
        <v>267</v>
      </c>
      <c r="K11257">
        <v>2484</v>
      </c>
      <c r="L11257" t="s">
        <v>23</v>
      </c>
      <c r="M11257">
        <v>32970</v>
      </c>
      <c r="N11257">
        <v>7.5341219290263869E-2</v>
      </c>
    </row>
    <row r="11258" spans="1:14" x14ac:dyDescent="0.25">
      <c r="A11258" t="s">
        <v>16</v>
      </c>
      <c r="B11258">
        <v>2018</v>
      </c>
      <c r="C11258">
        <v>2</v>
      </c>
      <c r="D11258" t="s">
        <v>24</v>
      </c>
      <c r="E11258" t="s">
        <v>24</v>
      </c>
      <c r="F11258" t="s">
        <v>18</v>
      </c>
      <c r="G11258" t="s">
        <v>246</v>
      </c>
      <c r="H11258" t="s">
        <v>247</v>
      </c>
      <c r="I11258" t="s">
        <v>268</v>
      </c>
      <c r="J11258" t="s">
        <v>109</v>
      </c>
      <c r="K11258">
        <v>42</v>
      </c>
      <c r="L11258" t="s">
        <v>23</v>
      </c>
    </row>
    <row r="11259" spans="1:14" x14ac:dyDescent="0.25">
      <c r="A11259" t="s">
        <v>16</v>
      </c>
      <c r="B11259">
        <v>2018</v>
      </c>
      <c r="C11259">
        <v>2</v>
      </c>
      <c r="D11259" t="s">
        <v>24</v>
      </c>
      <c r="E11259" t="s">
        <v>24</v>
      </c>
      <c r="F11259" t="s">
        <v>18</v>
      </c>
      <c r="G11259" t="s">
        <v>246</v>
      </c>
      <c r="H11259" t="s">
        <v>247</v>
      </c>
      <c r="I11259" t="s">
        <v>269</v>
      </c>
      <c r="J11259" t="s">
        <v>270</v>
      </c>
      <c r="K11259">
        <v>6.8</v>
      </c>
      <c r="L11259" t="s">
        <v>23</v>
      </c>
    </row>
    <row r="11260" spans="1:14" x14ac:dyDescent="0.25">
      <c r="A11260" t="s">
        <v>16</v>
      </c>
      <c r="B11260">
        <v>2018</v>
      </c>
      <c r="C11260">
        <v>2</v>
      </c>
      <c r="D11260" t="s">
        <v>24</v>
      </c>
      <c r="E11260" t="s">
        <v>24</v>
      </c>
      <c r="F11260" t="s">
        <v>18</v>
      </c>
      <c r="G11260" t="s">
        <v>246</v>
      </c>
      <c r="H11260" t="s">
        <v>247</v>
      </c>
      <c r="I11260" t="s">
        <v>271</v>
      </c>
      <c r="J11260" t="s">
        <v>272</v>
      </c>
      <c r="K11260">
        <v>33009</v>
      </c>
      <c r="L11260" t="s">
        <v>23</v>
      </c>
    </row>
    <row r="11261" spans="1:14" x14ac:dyDescent="0.25">
      <c r="A11261" t="s">
        <v>16</v>
      </c>
      <c r="B11261">
        <v>2018</v>
      </c>
      <c r="C11261">
        <v>2</v>
      </c>
      <c r="D11261" t="s">
        <v>24</v>
      </c>
      <c r="E11261" t="s">
        <v>24</v>
      </c>
      <c r="F11261" t="s">
        <v>18</v>
      </c>
      <c r="G11261" t="s">
        <v>246</v>
      </c>
      <c r="H11261" t="s">
        <v>247</v>
      </c>
      <c r="I11261" t="s">
        <v>273</v>
      </c>
      <c r="J11261" t="s">
        <v>274</v>
      </c>
      <c r="K11261">
        <v>32970</v>
      </c>
      <c r="L11261" t="s">
        <v>114</v>
      </c>
      <c r="M11261">
        <v>32970</v>
      </c>
      <c r="N11261">
        <v>1</v>
      </c>
    </row>
    <row r="11262" spans="1:14" x14ac:dyDescent="0.25">
      <c r="A11262" t="s">
        <v>16</v>
      </c>
      <c r="B11262">
        <v>2018</v>
      </c>
      <c r="C11262">
        <v>3</v>
      </c>
      <c r="D11262" t="s">
        <v>25</v>
      </c>
      <c r="E11262" t="s">
        <v>25</v>
      </c>
      <c r="F11262" t="s">
        <v>18</v>
      </c>
      <c r="G11262" t="s">
        <v>246</v>
      </c>
      <c r="H11262" t="s">
        <v>247</v>
      </c>
      <c r="I11262" t="s">
        <v>248</v>
      </c>
      <c r="J11262" t="s">
        <v>249</v>
      </c>
      <c r="K11262">
        <v>21</v>
      </c>
      <c r="L11262" t="s">
        <v>23</v>
      </c>
      <c r="M11262">
        <v>8844</v>
      </c>
      <c r="N11262">
        <v>2.3744911804613297E-3</v>
      </c>
    </row>
    <row r="11263" spans="1:14" x14ac:dyDescent="0.25">
      <c r="A11263" t="s">
        <v>16</v>
      </c>
      <c r="B11263">
        <v>2018</v>
      </c>
      <c r="C11263">
        <v>3</v>
      </c>
      <c r="D11263" t="s">
        <v>25</v>
      </c>
      <c r="E11263" t="s">
        <v>25</v>
      </c>
      <c r="F11263" t="s">
        <v>18</v>
      </c>
      <c r="G11263" t="s">
        <v>246</v>
      </c>
      <c r="H11263" t="s">
        <v>247</v>
      </c>
      <c r="I11263" t="s">
        <v>250</v>
      </c>
      <c r="J11263" t="s">
        <v>251</v>
      </c>
      <c r="K11263">
        <v>48</v>
      </c>
      <c r="L11263" t="s">
        <v>23</v>
      </c>
      <c r="M11263">
        <v>8844</v>
      </c>
      <c r="N11263">
        <v>5.4274084124830389E-3</v>
      </c>
    </row>
    <row r="11264" spans="1:14" x14ac:dyDescent="0.25">
      <c r="A11264" t="s">
        <v>16</v>
      </c>
      <c r="B11264">
        <v>2018</v>
      </c>
      <c r="C11264">
        <v>3</v>
      </c>
      <c r="D11264" t="s">
        <v>25</v>
      </c>
      <c r="E11264" t="s">
        <v>25</v>
      </c>
      <c r="F11264" t="s">
        <v>18</v>
      </c>
      <c r="G11264" t="s">
        <v>246</v>
      </c>
      <c r="H11264" t="s">
        <v>247</v>
      </c>
      <c r="I11264" t="s">
        <v>252</v>
      </c>
      <c r="J11264" t="s">
        <v>253</v>
      </c>
      <c r="K11264">
        <v>207</v>
      </c>
      <c r="L11264" t="s">
        <v>23</v>
      </c>
      <c r="M11264">
        <v>8844</v>
      </c>
      <c r="N11264">
        <v>2.3405698778833108E-2</v>
      </c>
    </row>
    <row r="11265" spans="1:14" x14ac:dyDescent="0.25">
      <c r="A11265" t="s">
        <v>16</v>
      </c>
      <c r="B11265">
        <v>2018</v>
      </c>
      <c r="C11265">
        <v>3</v>
      </c>
      <c r="D11265" t="s">
        <v>25</v>
      </c>
      <c r="E11265" t="s">
        <v>25</v>
      </c>
      <c r="F11265" t="s">
        <v>18</v>
      </c>
      <c r="G11265" t="s">
        <v>246</v>
      </c>
      <c r="H11265" t="s">
        <v>247</v>
      </c>
      <c r="I11265" t="s">
        <v>254</v>
      </c>
      <c r="J11265" t="s">
        <v>255</v>
      </c>
      <c r="K11265">
        <v>489</v>
      </c>
      <c r="L11265" t="s">
        <v>23</v>
      </c>
      <c r="M11265">
        <v>8844</v>
      </c>
      <c r="N11265">
        <v>5.5291723202170961E-2</v>
      </c>
    </row>
    <row r="11266" spans="1:14" x14ac:dyDescent="0.25">
      <c r="A11266" t="s">
        <v>16</v>
      </c>
      <c r="B11266">
        <v>2018</v>
      </c>
      <c r="C11266">
        <v>3</v>
      </c>
      <c r="D11266" t="s">
        <v>25</v>
      </c>
      <c r="E11266" t="s">
        <v>25</v>
      </c>
      <c r="F11266" t="s">
        <v>18</v>
      </c>
      <c r="G11266" t="s">
        <v>246</v>
      </c>
      <c r="H11266" t="s">
        <v>247</v>
      </c>
      <c r="I11266" t="s">
        <v>256</v>
      </c>
      <c r="J11266" t="s">
        <v>257</v>
      </c>
      <c r="K11266">
        <v>1167</v>
      </c>
      <c r="L11266" t="s">
        <v>23</v>
      </c>
      <c r="M11266">
        <v>8844</v>
      </c>
      <c r="N11266">
        <v>0.1319538670284939</v>
      </c>
    </row>
    <row r="11267" spans="1:14" x14ac:dyDescent="0.25">
      <c r="A11267" t="s">
        <v>16</v>
      </c>
      <c r="B11267">
        <v>2018</v>
      </c>
      <c r="C11267">
        <v>3</v>
      </c>
      <c r="D11267" t="s">
        <v>25</v>
      </c>
      <c r="E11267" t="s">
        <v>25</v>
      </c>
      <c r="F11267" t="s">
        <v>18</v>
      </c>
      <c r="G11267" t="s">
        <v>246</v>
      </c>
      <c r="H11267" t="s">
        <v>247</v>
      </c>
      <c r="I11267" t="s">
        <v>258</v>
      </c>
      <c r="J11267" t="s">
        <v>259</v>
      </c>
      <c r="K11267">
        <v>2478</v>
      </c>
      <c r="L11267" t="s">
        <v>23</v>
      </c>
      <c r="M11267">
        <v>8844</v>
      </c>
      <c r="N11267">
        <v>0.28018995929443691</v>
      </c>
    </row>
    <row r="11268" spans="1:14" x14ac:dyDescent="0.25">
      <c r="A11268" t="s">
        <v>16</v>
      </c>
      <c r="B11268">
        <v>2018</v>
      </c>
      <c r="C11268">
        <v>3</v>
      </c>
      <c r="D11268" t="s">
        <v>25</v>
      </c>
      <c r="E11268" t="s">
        <v>25</v>
      </c>
      <c r="F11268" t="s">
        <v>18</v>
      </c>
      <c r="G11268" t="s">
        <v>246</v>
      </c>
      <c r="H11268" t="s">
        <v>247</v>
      </c>
      <c r="I11268" t="s">
        <v>260</v>
      </c>
      <c r="J11268" t="s">
        <v>261</v>
      </c>
      <c r="K11268">
        <v>1911</v>
      </c>
      <c r="L11268" t="s">
        <v>23</v>
      </c>
      <c r="M11268">
        <v>8844</v>
      </c>
      <c r="N11268">
        <v>0.21607869742198099</v>
      </c>
    </row>
    <row r="11269" spans="1:14" x14ac:dyDescent="0.25">
      <c r="A11269" t="s">
        <v>16</v>
      </c>
      <c r="B11269">
        <v>2018</v>
      </c>
      <c r="C11269">
        <v>3</v>
      </c>
      <c r="D11269" t="s">
        <v>25</v>
      </c>
      <c r="E11269" t="s">
        <v>25</v>
      </c>
      <c r="F11269" t="s">
        <v>18</v>
      </c>
      <c r="G11269" t="s">
        <v>246</v>
      </c>
      <c r="H11269" t="s">
        <v>247</v>
      </c>
      <c r="I11269" t="s">
        <v>262</v>
      </c>
      <c r="J11269" t="s">
        <v>263</v>
      </c>
      <c r="K11269">
        <v>1206</v>
      </c>
      <c r="L11269" t="s">
        <v>23</v>
      </c>
      <c r="M11269">
        <v>8844</v>
      </c>
      <c r="N11269">
        <v>0.13636363636363635</v>
      </c>
    </row>
    <row r="11270" spans="1:14" x14ac:dyDescent="0.25">
      <c r="A11270" t="s">
        <v>16</v>
      </c>
      <c r="B11270">
        <v>2018</v>
      </c>
      <c r="C11270">
        <v>3</v>
      </c>
      <c r="D11270" t="s">
        <v>25</v>
      </c>
      <c r="E11270" t="s">
        <v>25</v>
      </c>
      <c r="F11270" t="s">
        <v>18</v>
      </c>
      <c r="G11270" t="s">
        <v>246</v>
      </c>
      <c r="H11270" t="s">
        <v>247</v>
      </c>
      <c r="I11270" t="s">
        <v>264</v>
      </c>
      <c r="J11270" t="s">
        <v>265</v>
      </c>
      <c r="K11270">
        <v>591</v>
      </c>
      <c r="L11270" t="s">
        <v>23</v>
      </c>
      <c r="M11270">
        <v>8844</v>
      </c>
      <c r="N11270">
        <v>6.6824966078697423E-2</v>
      </c>
    </row>
    <row r="11271" spans="1:14" x14ac:dyDescent="0.25">
      <c r="A11271" t="s">
        <v>16</v>
      </c>
      <c r="B11271">
        <v>2018</v>
      </c>
      <c r="C11271">
        <v>3</v>
      </c>
      <c r="D11271" t="s">
        <v>25</v>
      </c>
      <c r="E11271" t="s">
        <v>25</v>
      </c>
      <c r="F11271" t="s">
        <v>18</v>
      </c>
      <c r="G11271" t="s">
        <v>246</v>
      </c>
      <c r="H11271" t="s">
        <v>247</v>
      </c>
      <c r="I11271" t="s">
        <v>266</v>
      </c>
      <c r="J11271" t="s">
        <v>267</v>
      </c>
      <c r="K11271">
        <v>723</v>
      </c>
      <c r="L11271" t="s">
        <v>23</v>
      </c>
      <c r="M11271">
        <v>8844</v>
      </c>
      <c r="N11271">
        <v>8.1750339213025783E-2</v>
      </c>
    </row>
    <row r="11272" spans="1:14" x14ac:dyDescent="0.25">
      <c r="A11272" t="s">
        <v>16</v>
      </c>
      <c r="B11272">
        <v>2018</v>
      </c>
      <c r="C11272">
        <v>3</v>
      </c>
      <c r="D11272" t="s">
        <v>25</v>
      </c>
      <c r="E11272" t="s">
        <v>25</v>
      </c>
      <c r="F11272" t="s">
        <v>18</v>
      </c>
      <c r="G11272" t="s">
        <v>246</v>
      </c>
      <c r="H11272" t="s">
        <v>247</v>
      </c>
      <c r="I11272" t="s">
        <v>268</v>
      </c>
      <c r="J11272" t="s">
        <v>109</v>
      </c>
      <c r="K11272">
        <v>0</v>
      </c>
      <c r="L11272" t="s">
        <v>23</v>
      </c>
    </row>
    <row r="11273" spans="1:14" x14ac:dyDescent="0.25">
      <c r="A11273" t="s">
        <v>16</v>
      </c>
      <c r="B11273">
        <v>2018</v>
      </c>
      <c r="C11273">
        <v>3</v>
      </c>
      <c r="D11273" t="s">
        <v>25</v>
      </c>
      <c r="E11273" t="s">
        <v>25</v>
      </c>
      <c r="F11273" t="s">
        <v>18</v>
      </c>
      <c r="G11273" t="s">
        <v>246</v>
      </c>
      <c r="H11273" t="s">
        <v>247</v>
      </c>
      <c r="I11273" t="s">
        <v>269</v>
      </c>
      <c r="J11273" t="s">
        <v>270</v>
      </c>
      <c r="K11273">
        <v>6.9</v>
      </c>
      <c r="L11273" t="s">
        <v>23</v>
      </c>
    </row>
    <row r="11274" spans="1:14" x14ac:dyDescent="0.25">
      <c r="A11274" t="s">
        <v>16</v>
      </c>
      <c r="B11274">
        <v>2018</v>
      </c>
      <c r="C11274">
        <v>3</v>
      </c>
      <c r="D11274" t="s">
        <v>25</v>
      </c>
      <c r="E11274" t="s">
        <v>25</v>
      </c>
      <c r="F11274" t="s">
        <v>18</v>
      </c>
      <c r="G11274" t="s">
        <v>246</v>
      </c>
      <c r="H11274" t="s">
        <v>247</v>
      </c>
      <c r="I11274" t="s">
        <v>271</v>
      </c>
      <c r="J11274" t="s">
        <v>272</v>
      </c>
      <c r="K11274">
        <v>8844</v>
      </c>
      <c r="L11274" t="s">
        <v>23</v>
      </c>
      <c r="M11274">
        <v>8844</v>
      </c>
      <c r="N11274">
        <v>1</v>
      </c>
    </row>
    <row r="11275" spans="1:14" x14ac:dyDescent="0.25">
      <c r="A11275" t="s">
        <v>16</v>
      </c>
      <c r="B11275">
        <v>2018</v>
      </c>
      <c r="C11275">
        <v>3</v>
      </c>
      <c r="D11275" t="s">
        <v>25</v>
      </c>
      <c r="E11275" t="s">
        <v>25</v>
      </c>
      <c r="F11275" t="s">
        <v>18</v>
      </c>
      <c r="G11275" t="s">
        <v>246</v>
      </c>
      <c r="H11275" t="s">
        <v>247</v>
      </c>
      <c r="I11275" t="s">
        <v>273</v>
      </c>
      <c r="J11275" t="s">
        <v>274</v>
      </c>
      <c r="K11275">
        <v>8844</v>
      </c>
      <c r="L11275" t="s">
        <v>114</v>
      </c>
      <c r="M11275">
        <v>8844</v>
      </c>
      <c r="N11275">
        <v>1</v>
      </c>
    </row>
    <row r="11276" spans="1:14" x14ac:dyDescent="0.25">
      <c r="A11276" t="s">
        <v>16</v>
      </c>
      <c r="B11276">
        <v>2018</v>
      </c>
      <c r="C11276">
        <v>11</v>
      </c>
      <c r="D11276" t="s">
        <v>26</v>
      </c>
      <c r="E11276" t="s">
        <v>26</v>
      </c>
      <c r="F11276" t="s">
        <v>18</v>
      </c>
      <c r="G11276" t="s">
        <v>246</v>
      </c>
      <c r="H11276" t="s">
        <v>247</v>
      </c>
      <c r="I11276" t="s">
        <v>248</v>
      </c>
      <c r="J11276" t="s">
        <v>249</v>
      </c>
      <c r="K11276">
        <v>27</v>
      </c>
      <c r="L11276" t="s">
        <v>23</v>
      </c>
      <c r="M11276">
        <v>12858</v>
      </c>
      <c r="N11276">
        <v>2.0998600093327111E-3</v>
      </c>
    </row>
    <row r="11277" spans="1:14" x14ac:dyDescent="0.25">
      <c r="A11277" t="s">
        <v>16</v>
      </c>
      <c r="B11277">
        <v>2018</v>
      </c>
      <c r="C11277">
        <v>11</v>
      </c>
      <c r="D11277" t="s">
        <v>26</v>
      </c>
      <c r="E11277" t="s">
        <v>26</v>
      </c>
      <c r="F11277" t="s">
        <v>18</v>
      </c>
      <c r="G11277" t="s">
        <v>246</v>
      </c>
      <c r="H11277" t="s">
        <v>247</v>
      </c>
      <c r="I11277" t="s">
        <v>250</v>
      </c>
      <c r="J11277" t="s">
        <v>251</v>
      </c>
      <c r="K11277">
        <v>63</v>
      </c>
      <c r="L11277" t="s">
        <v>23</v>
      </c>
      <c r="M11277">
        <v>12858</v>
      </c>
      <c r="N11277">
        <v>4.8996733551096598E-3</v>
      </c>
    </row>
    <row r="11278" spans="1:14" x14ac:dyDescent="0.25">
      <c r="A11278" t="s">
        <v>16</v>
      </c>
      <c r="B11278">
        <v>2018</v>
      </c>
      <c r="C11278">
        <v>11</v>
      </c>
      <c r="D11278" t="s">
        <v>26</v>
      </c>
      <c r="E11278" t="s">
        <v>26</v>
      </c>
      <c r="F11278" t="s">
        <v>18</v>
      </c>
      <c r="G11278" t="s">
        <v>246</v>
      </c>
      <c r="H11278" t="s">
        <v>247</v>
      </c>
      <c r="I11278" t="s">
        <v>252</v>
      </c>
      <c r="J11278" t="s">
        <v>253</v>
      </c>
      <c r="K11278">
        <v>327</v>
      </c>
      <c r="L11278" t="s">
        <v>23</v>
      </c>
      <c r="M11278">
        <v>12858</v>
      </c>
      <c r="N11278">
        <v>2.5431637890807279E-2</v>
      </c>
    </row>
    <row r="11279" spans="1:14" x14ac:dyDescent="0.25">
      <c r="A11279" t="s">
        <v>16</v>
      </c>
      <c r="B11279">
        <v>2018</v>
      </c>
      <c r="C11279">
        <v>11</v>
      </c>
      <c r="D11279" t="s">
        <v>26</v>
      </c>
      <c r="E11279" t="s">
        <v>26</v>
      </c>
      <c r="F11279" t="s">
        <v>18</v>
      </c>
      <c r="G11279" t="s">
        <v>246</v>
      </c>
      <c r="H11279" t="s">
        <v>247</v>
      </c>
      <c r="I11279" t="s">
        <v>254</v>
      </c>
      <c r="J11279" t="s">
        <v>255</v>
      </c>
      <c r="K11279">
        <v>864</v>
      </c>
      <c r="L11279" t="s">
        <v>23</v>
      </c>
      <c r="M11279">
        <v>12858</v>
      </c>
      <c r="N11279">
        <v>6.7195520298646755E-2</v>
      </c>
    </row>
    <row r="11280" spans="1:14" x14ac:dyDescent="0.25">
      <c r="A11280" t="s">
        <v>16</v>
      </c>
      <c r="B11280">
        <v>2018</v>
      </c>
      <c r="C11280">
        <v>11</v>
      </c>
      <c r="D11280" t="s">
        <v>26</v>
      </c>
      <c r="E11280" t="s">
        <v>26</v>
      </c>
      <c r="F11280" t="s">
        <v>18</v>
      </c>
      <c r="G11280" t="s">
        <v>246</v>
      </c>
      <c r="H11280" t="s">
        <v>247</v>
      </c>
      <c r="I11280" t="s">
        <v>256</v>
      </c>
      <c r="J11280" t="s">
        <v>257</v>
      </c>
      <c r="K11280">
        <v>1833</v>
      </c>
      <c r="L11280" t="s">
        <v>23</v>
      </c>
      <c r="M11280">
        <v>12858</v>
      </c>
      <c r="N11280">
        <v>0.1425571628558096</v>
      </c>
    </row>
    <row r="11281" spans="1:14" x14ac:dyDescent="0.25">
      <c r="A11281" t="s">
        <v>16</v>
      </c>
      <c r="B11281">
        <v>2018</v>
      </c>
      <c r="C11281">
        <v>11</v>
      </c>
      <c r="D11281" t="s">
        <v>26</v>
      </c>
      <c r="E11281" t="s">
        <v>26</v>
      </c>
      <c r="F11281" t="s">
        <v>18</v>
      </c>
      <c r="G11281" t="s">
        <v>246</v>
      </c>
      <c r="H11281" t="s">
        <v>247</v>
      </c>
      <c r="I11281" t="s">
        <v>258</v>
      </c>
      <c r="J11281" t="s">
        <v>259</v>
      </c>
      <c r="K11281">
        <v>3390</v>
      </c>
      <c r="L11281" t="s">
        <v>23</v>
      </c>
      <c r="M11281">
        <v>12858</v>
      </c>
      <c r="N11281">
        <v>0.26364909006066262</v>
      </c>
    </row>
    <row r="11282" spans="1:14" x14ac:dyDescent="0.25">
      <c r="A11282" t="s">
        <v>16</v>
      </c>
      <c r="B11282">
        <v>2018</v>
      </c>
      <c r="C11282">
        <v>11</v>
      </c>
      <c r="D11282" t="s">
        <v>26</v>
      </c>
      <c r="E11282" t="s">
        <v>26</v>
      </c>
      <c r="F11282" t="s">
        <v>18</v>
      </c>
      <c r="G11282" t="s">
        <v>246</v>
      </c>
      <c r="H11282" t="s">
        <v>247</v>
      </c>
      <c r="I11282" t="s">
        <v>260</v>
      </c>
      <c r="J11282" t="s">
        <v>261</v>
      </c>
      <c r="K11282">
        <v>2709</v>
      </c>
      <c r="L11282" t="s">
        <v>23</v>
      </c>
      <c r="M11282">
        <v>12858</v>
      </c>
      <c r="N11282">
        <v>0.21068595426971534</v>
      </c>
    </row>
    <row r="11283" spans="1:14" x14ac:dyDescent="0.25">
      <c r="A11283" t="s">
        <v>16</v>
      </c>
      <c r="B11283">
        <v>2018</v>
      </c>
      <c r="C11283">
        <v>11</v>
      </c>
      <c r="D11283" t="s">
        <v>26</v>
      </c>
      <c r="E11283" t="s">
        <v>26</v>
      </c>
      <c r="F11283" t="s">
        <v>18</v>
      </c>
      <c r="G11283" t="s">
        <v>246</v>
      </c>
      <c r="H11283" t="s">
        <v>247</v>
      </c>
      <c r="I11283" t="s">
        <v>262</v>
      </c>
      <c r="J11283" t="s">
        <v>263</v>
      </c>
      <c r="K11283">
        <v>1683</v>
      </c>
      <c r="L11283" t="s">
        <v>23</v>
      </c>
      <c r="M11283">
        <v>12858</v>
      </c>
      <c r="N11283">
        <v>0.13089127391507233</v>
      </c>
    </row>
    <row r="11284" spans="1:14" x14ac:dyDescent="0.25">
      <c r="A11284" t="s">
        <v>16</v>
      </c>
      <c r="B11284">
        <v>2018</v>
      </c>
      <c r="C11284">
        <v>11</v>
      </c>
      <c r="D11284" t="s">
        <v>26</v>
      </c>
      <c r="E11284" t="s">
        <v>26</v>
      </c>
      <c r="F11284" t="s">
        <v>18</v>
      </c>
      <c r="G11284" t="s">
        <v>246</v>
      </c>
      <c r="H11284" t="s">
        <v>247</v>
      </c>
      <c r="I11284" t="s">
        <v>264</v>
      </c>
      <c r="J11284" t="s">
        <v>265</v>
      </c>
      <c r="K11284">
        <v>912</v>
      </c>
      <c r="L11284" t="s">
        <v>23</v>
      </c>
      <c r="M11284">
        <v>12858</v>
      </c>
      <c r="N11284">
        <v>7.0928604759682684E-2</v>
      </c>
    </row>
    <row r="11285" spans="1:14" x14ac:dyDescent="0.25">
      <c r="A11285" t="s">
        <v>16</v>
      </c>
      <c r="B11285">
        <v>2018</v>
      </c>
      <c r="C11285">
        <v>11</v>
      </c>
      <c r="D11285" t="s">
        <v>26</v>
      </c>
      <c r="E11285" t="s">
        <v>26</v>
      </c>
      <c r="F11285" t="s">
        <v>18</v>
      </c>
      <c r="G11285" t="s">
        <v>246</v>
      </c>
      <c r="H11285" t="s">
        <v>247</v>
      </c>
      <c r="I11285" t="s">
        <v>266</v>
      </c>
      <c r="J11285" t="s">
        <v>267</v>
      </c>
      <c r="K11285">
        <v>1047</v>
      </c>
      <c r="L11285" t="s">
        <v>23</v>
      </c>
      <c r="M11285">
        <v>12858</v>
      </c>
      <c r="N11285">
        <v>8.1427904806346249E-2</v>
      </c>
    </row>
    <row r="11286" spans="1:14" x14ac:dyDescent="0.25">
      <c r="A11286" t="s">
        <v>16</v>
      </c>
      <c r="B11286">
        <v>2018</v>
      </c>
      <c r="C11286">
        <v>11</v>
      </c>
      <c r="D11286" t="s">
        <v>26</v>
      </c>
      <c r="E11286" t="s">
        <v>26</v>
      </c>
      <c r="F11286" t="s">
        <v>18</v>
      </c>
      <c r="G11286" t="s">
        <v>246</v>
      </c>
      <c r="H11286" t="s">
        <v>247</v>
      </c>
      <c r="I11286" t="s">
        <v>268</v>
      </c>
      <c r="J11286" t="s">
        <v>109</v>
      </c>
      <c r="K11286">
        <v>66</v>
      </c>
      <c r="L11286" t="s">
        <v>23</v>
      </c>
    </row>
    <row r="11287" spans="1:14" x14ac:dyDescent="0.25">
      <c r="A11287" t="s">
        <v>16</v>
      </c>
      <c r="B11287">
        <v>2018</v>
      </c>
      <c r="C11287">
        <v>11</v>
      </c>
      <c r="D11287" t="s">
        <v>26</v>
      </c>
      <c r="E11287" t="s">
        <v>26</v>
      </c>
      <c r="F11287" t="s">
        <v>18</v>
      </c>
      <c r="G11287" t="s">
        <v>246</v>
      </c>
      <c r="H11287" t="s">
        <v>247</v>
      </c>
      <c r="I11287" t="s">
        <v>269</v>
      </c>
      <c r="J11287" t="s">
        <v>270</v>
      </c>
      <c r="K11287">
        <v>6.8</v>
      </c>
      <c r="L11287" t="s">
        <v>23</v>
      </c>
    </row>
    <row r="11288" spans="1:14" x14ac:dyDescent="0.25">
      <c r="A11288" t="s">
        <v>16</v>
      </c>
      <c r="B11288">
        <v>2018</v>
      </c>
      <c r="C11288">
        <v>11</v>
      </c>
      <c r="D11288" t="s">
        <v>26</v>
      </c>
      <c r="E11288" t="s">
        <v>26</v>
      </c>
      <c r="F11288" t="s">
        <v>18</v>
      </c>
      <c r="G11288" t="s">
        <v>246</v>
      </c>
      <c r="H11288" t="s">
        <v>247</v>
      </c>
      <c r="I11288" t="s">
        <v>271</v>
      </c>
      <c r="J11288" t="s">
        <v>272</v>
      </c>
      <c r="K11288">
        <v>12924</v>
      </c>
      <c r="L11288" t="s">
        <v>23</v>
      </c>
    </row>
    <row r="11289" spans="1:14" x14ac:dyDescent="0.25">
      <c r="A11289" t="s">
        <v>16</v>
      </c>
      <c r="B11289">
        <v>2018</v>
      </c>
      <c r="C11289">
        <v>11</v>
      </c>
      <c r="D11289" t="s">
        <v>26</v>
      </c>
      <c r="E11289" t="s">
        <v>26</v>
      </c>
      <c r="F11289" t="s">
        <v>18</v>
      </c>
      <c r="G11289" t="s">
        <v>246</v>
      </c>
      <c r="H11289" t="s">
        <v>247</v>
      </c>
      <c r="I11289" t="s">
        <v>273</v>
      </c>
      <c r="J11289" t="s">
        <v>274</v>
      </c>
      <c r="K11289">
        <v>12858</v>
      </c>
      <c r="L11289" t="s">
        <v>114</v>
      </c>
      <c r="M11289">
        <v>12858</v>
      </c>
      <c r="N11289">
        <v>1</v>
      </c>
    </row>
    <row r="11290" spans="1:14" x14ac:dyDescent="0.25">
      <c r="A11290" t="s">
        <v>16</v>
      </c>
      <c r="B11290">
        <v>2018</v>
      </c>
      <c r="C11290">
        <v>12</v>
      </c>
      <c r="D11290" t="s">
        <v>27</v>
      </c>
      <c r="E11290" t="s">
        <v>27</v>
      </c>
      <c r="F11290" t="s">
        <v>18</v>
      </c>
      <c r="G11290" t="s">
        <v>246</v>
      </c>
      <c r="H11290" t="s">
        <v>247</v>
      </c>
      <c r="I11290" t="s">
        <v>248</v>
      </c>
      <c r="J11290" t="s">
        <v>249</v>
      </c>
      <c r="K11290">
        <v>12</v>
      </c>
      <c r="L11290" t="s">
        <v>23</v>
      </c>
      <c r="M11290">
        <v>7905</v>
      </c>
      <c r="N11290">
        <v>1.5180265654648956E-3</v>
      </c>
    </row>
    <row r="11291" spans="1:14" x14ac:dyDescent="0.25">
      <c r="A11291" t="s">
        <v>16</v>
      </c>
      <c r="B11291">
        <v>2018</v>
      </c>
      <c r="C11291">
        <v>12</v>
      </c>
      <c r="D11291" t="s">
        <v>27</v>
      </c>
      <c r="E11291" t="s">
        <v>27</v>
      </c>
      <c r="F11291" t="s">
        <v>18</v>
      </c>
      <c r="G11291" t="s">
        <v>246</v>
      </c>
      <c r="H11291" t="s">
        <v>247</v>
      </c>
      <c r="I11291" t="s">
        <v>250</v>
      </c>
      <c r="J11291" t="s">
        <v>251</v>
      </c>
      <c r="K11291">
        <v>24</v>
      </c>
      <c r="L11291" t="s">
        <v>23</v>
      </c>
      <c r="M11291">
        <v>7905</v>
      </c>
      <c r="N11291">
        <v>3.0360531309297912E-3</v>
      </c>
    </row>
    <row r="11292" spans="1:14" x14ac:dyDescent="0.25">
      <c r="A11292" t="s">
        <v>16</v>
      </c>
      <c r="B11292">
        <v>2018</v>
      </c>
      <c r="C11292">
        <v>12</v>
      </c>
      <c r="D11292" t="s">
        <v>27</v>
      </c>
      <c r="E11292" t="s">
        <v>27</v>
      </c>
      <c r="F11292" t="s">
        <v>18</v>
      </c>
      <c r="G11292" t="s">
        <v>246</v>
      </c>
      <c r="H11292" t="s">
        <v>247</v>
      </c>
      <c r="I11292" t="s">
        <v>252</v>
      </c>
      <c r="J11292" t="s">
        <v>253</v>
      </c>
      <c r="K11292">
        <v>156</v>
      </c>
      <c r="L11292" t="s">
        <v>23</v>
      </c>
      <c r="M11292">
        <v>7905</v>
      </c>
      <c r="N11292">
        <v>1.9734345351043642E-2</v>
      </c>
    </row>
    <row r="11293" spans="1:14" x14ac:dyDescent="0.25">
      <c r="A11293" t="s">
        <v>16</v>
      </c>
      <c r="B11293">
        <v>2018</v>
      </c>
      <c r="C11293">
        <v>12</v>
      </c>
      <c r="D11293" t="s">
        <v>27</v>
      </c>
      <c r="E11293" t="s">
        <v>27</v>
      </c>
      <c r="F11293" t="s">
        <v>18</v>
      </c>
      <c r="G11293" t="s">
        <v>246</v>
      </c>
      <c r="H11293" t="s">
        <v>247</v>
      </c>
      <c r="I11293" t="s">
        <v>254</v>
      </c>
      <c r="J11293" t="s">
        <v>255</v>
      </c>
      <c r="K11293">
        <v>441</v>
      </c>
      <c r="L11293" t="s">
        <v>23</v>
      </c>
      <c r="M11293">
        <v>7905</v>
      </c>
      <c r="N11293">
        <v>5.5787476280834913E-2</v>
      </c>
    </row>
    <row r="11294" spans="1:14" x14ac:dyDescent="0.25">
      <c r="A11294" t="s">
        <v>16</v>
      </c>
      <c r="B11294">
        <v>2018</v>
      </c>
      <c r="C11294">
        <v>12</v>
      </c>
      <c r="D11294" t="s">
        <v>27</v>
      </c>
      <c r="E11294" t="s">
        <v>27</v>
      </c>
      <c r="F11294" t="s">
        <v>18</v>
      </c>
      <c r="G11294" t="s">
        <v>246</v>
      </c>
      <c r="H11294" t="s">
        <v>247</v>
      </c>
      <c r="I11294" t="s">
        <v>256</v>
      </c>
      <c r="J11294" t="s">
        <v>257</v>
      </c>
      <c r="K11294">
        <v>1065</v>
      </c>
      <c r="L11294" t="s">
        <v>23</v>
      </c>
      <c r="M11294">
        <v>7905</v>
      </c>
      <c r="N11294">
        <v>0.1347248576850095</v>
      </c>
    </row>
    <row r="11295" spans="1:14" x14ac:dyDescent="0.25">
      <c r="A11295" t="s">
        <v>16</v>
      </c>
      <c r="B11295">
        <v>2018</v>
      </c>
      <c r="C11295">
        <v>12</v>
      </c>
      <c r="D11295" t="s">
        <v>27</v>
      </c>
      <c r="E11295" t="s">
        <v>27</v>
      </c>
      <c r="F11295" t="s">
        <v>18</v>
      </c>
      <c r="G11295" t="s">
        <v>246</v>
      </c>
      <c r="H11295" t="s">
        <v>247</v>
      </c>
      <c r="I11295" t="s">
        <v>258</v>
      </c>
      <c r="J11295" t="s">
        <v>259</v>
      </c>
      <c r="K11295">
        <v>2499</v>
      </c>
      <c r="L11295" t="s">
        <v>23</v>
      </c>
      <c r="M11295">
        <v>7905</v>
      </c>
      <c r="N11295">
        <v>0.31612903225806449</v>
      </c>
    </row>
    <row r="11296" spans="1:14" x14ac:dyDescent="0.25">
      <c r="A11296" t="s">
        <v>16</v>
      </c>
      <c r="B11296">
        <v>2018</v>
      </c>
      <c r="C11296">
        <v>12</v>
      </c>
      <c r="D11296" t="s">
        <v>27</v>
      </c>
      <c r="E11296" t="s">
        <v>27</v>
      </c>
      <c r="F11296" t="s">
        <v>18</v>
      </c>
      <c r="G11296" t="s">
        <v>246</v>
      </c>
      <c r="H11296" t="s">
        <v>247</v>
      </c>
      <c r="I11296" t="s">
        <v>260</v>
      </c>
      <c r="J11296" t="s">
        <v>261</v>
      </c>
      <c r="K11296">
        <v>1830</v>
      </c>
      <c r="L11296" t="s">
        <v>23</v>
      </c>
      <c r="M11296">
        <v>7905</v>
      </c>
      <c r="N11296">
        <v>0.23149905123339659</v>
      </c>
    </row>
    <row r="11297" spans="1:14" x14ac:dyDescent="0.25">
      <c r="A11297" t="s">
        <v>16</v>
      </c>
      <c r="B11297">
        <v>2018</v>
      </c>
      <c r="C11297">
        <v>12</v>
      </c>
      <c r="D11297" t="s">
        <v>27</v>
      </c>
      <c r="E11297" t="s">
        <v>27</v>
      </c>
      <c r="F11297" t="s">
        <v>18</v>
      </c>
      <c r="G11297" t="s">
        <v>246</v>
      </c>
      <c r="H11297" t="s">
        <v>247</v>
      </c>
      <c r="I11297" t="s">
        <v>262</v>
      </c>
      <c r="J11297" t="s">
        <v>263</v>
      </c>
      <c r="K11297">
        <v>993</v>
      </c>
      <c r="L11297" t="s">
        <v>23</v>
      </c>
      <c r="M11297">
        <v>7905</v>
      </c>
      <c r="N11297">
        <v>0.12561669829222011</v>
      </c>
    </row>
    <row r="11298" spans="1:14" x14ac:dyDescent="0.25">
      <c r="A11298" t="s">
        <v>16</v>
      </c>
      <c r="B11298">
        <v>2018</v>
      </c>
      <c r="C11298">
        <v>12</v>
      </c>
      <c r="D11298" t="s">
        <v>27</v>
      </c>
      <c r="E11298" t="s">
        <v>27</v>
      </c>
      <c r="F11298" t="s">
        <v>18</v>
      </c>
      <c r="G11298" t="s">
        <v>246</v>
      </c>
      <c r="H11298" t="s">
        <v>247</v>
      </c>
      <c r="I11298" t="s">
        <v>264</v>
      </c>
      <c r="J11298" t="s">
        <v>265</v>
      </c>
      <c r="K11298">
        <v>393</v>
      </c>
      <c r="L11298" t="s">
        <v>23</v>
      </c>
      <c r="M11298">
        <v>7905</v>
      </c>
      <c r="N11298">
        <v>4.971537001897533E-2</v>
      </c>
    </row>
    <row r="11299" spans="1:14" x14ac:dyDescent="0.25">
      <c r="A11299" t="s">
        <v>16</v>
      </c>
      <c r="B11299">
        <v>2018</v>
      </c>
      <c r="C11299">
        <v>12</v>
      </c>
      <c r="D11299" t="s">
        <v>27</v>
      </c>
      <c r="E11299" t="s">
        <v>27</v>
      </c>
      <c r="F11299" t="s">
        <v>18</v>
      </c>
      <c r="G11299" t="s">
        <v>246</v>
      </c>
      <c r="H11299" t="s">
        <v>247</v>
      </c>
      <c r="I11299" t="s">
        <v>266</v>
      </c>
      <c r="J11299" t="s">
        <v>267</v>
      </c>
      <c r="K11299">
        <v>498</v>
      </c>
      <c r="L11299" t="s">
        <v>23</v>
      </c>
      <c r="M11299">
        <v>7905</v>
      </c>
      <c r="N11299">
        <v>6.2998102466793174E-2</v>
      </c>
    </row>
    <row r="11300" spans="1:14" x14ac:dyDescent="0.25">
      <c r="A11300" t="s">
        <v>16</v>
      </c>
      <c r="B11300">
        <v>2018</v>
      </c>
      <c r="C11300">
        <v>12</v>
      </c>
      <c r="D11300" t="s">
        <v>27</v>
      </c>
      <c r="E11300" t="s">
        <v>27</v>
      </c>
      <c r="F11300" t="s">
        <v>18</v>
      </c>
      <c r="G11300" t="s">
        <v>246</v>
      </c>
      <c r="H11300" t="s">
        <v>247</v>
      </c>
      <c r="I11300" t="s">
        <v>268</v>
      </c>
      <c r="J11300" t="s">
        <v>109</v>
      </c>
      <c r="K11300">
        <v>9</v>
      </c>
      <c r="L11300" t="s">
        <v>23</v>
      </c>
    </row>
    <row r="11301" spans="1:14" x14ac:dyDescent="0.25">
      <c r="A11301" t="s">
        <v>16</v>
      </c>
      <c r="B11301">
        <v>2018</v>
      </c>
      <c r="C11301">
        <v>12</v>
      </c>
      <c r="D11301" t="s">
        <v>27</v>
      </c>
      <c r="E11301" t="s">
        <v>27</v>
      </c>
      <c r="F11301" t="s">
        <v>18</v>
      </c>
      <c r="G11301" t="s">
        <v>246</v>
      </c>
      <c r="H11301" t="s">
        <v>247</v>
      </c>
      <c r="I11301" t="s">
        <v>269</v>
      </c>
      <c r="J11301" t="s">
        <v>270</v>
      </c>
      <c r="K11301">
        <v>6.7</v>
      </c>
      <c r="L11301" t="s">
        <v>23</v>
      </c>
    </row>
    <row r="11302" spans="1:14" x14ac:dyDescent="0.25">
      <c r="A11302" t="s">
        <v>16</v>
      </c>
      <c r="B11302">
        <v>2018</v>
      </c>
      <c r="C11302">
        <v>12</v>
      </c>
      <c r="D11302" t="s">
        <v>27</v>
      </c>
      <c r="E11302" t="s">
        <v>27</v>
      </c>
      <c r="F11302" t="s">
        <v>18</v>
      </c>
      <c r="G11302" t="s">
        <v>246</v>
      </c>
      <c r="H11302" t="s">
        <v>247</v>
      </c>
      <c r="I11302" t="s">
        <v>271</v>
      </c>
      <c r="J11302" t="s">
        <v>272</v>
      </c>
      <c r="K11302">
        <v>7914</v>
      </c>
      <c r="L11302" t="s">
        <v>23</v>
      </c>
    </row>
    <row r="11303" spans="1:14" x14ac:dyDescent="0.25">
      <c r="A11303" t="s">
        <v>16</v>
      </c>
      <c r="B11303">
        <v>2018</v>
      </c>
      <c r="C11303">
        <v>12</v>
      </c>
      <c r="D11303" t="s">
        <v>27</v>
      </c>
      <c r="E11303" t="s">
        <v>27</v>
      </c>
      <c r="F11303" t="s">
        <v>18</v>
      </c>
      <c r="G11303" t="s">
        <v>246</v>
      </c>
      <c r="H11303" t="s">
        <v>247</v>
      </c>
      <c r="I11303" t="s">
        <v>273</v>
      </c>
      <c r="J11303" t="s">
        <v>274</v>
      </c>
      <c r="K11303">
        <v>7905</v>
      </c>
      <c r="L11303" t="s">
        <v>114</v>
      </c>
      <c r="M11303">
        <v>7905</v>
      </c>
      <c r="N11303">
        <v>1</v>
      </c>
    </row>
    <row r="11304" spans="1:14" x14ac:dyDescent="0.25">
      <c r="A11304" t="s">
        <v>16</v>
      </c>
      <c r="B11304">
        <v>2018</v>
      </c>
      <c r="C11304">
        <v>13</v>
      </c>
      <c r="D11304" t="s">
        <v>28</v>
      </c>
      <c r="E11304" t="s">
        <v>28</v>
      </c>
      <c r="F11304" t="s">
        <v>18</v>
      </c>
      <c r="G11304" t="s">
        <v>246</v>
      </c>
      <c r="H11304" t="s">
        <v>247</v>
      </c>
      <c r="I11304" t="s">
        <v>248</v>
      </c>
      <c r="J11304" t="s">
        <v>249</v>
      </c>
      <c r="K11304">
        <v>36</v>
      </c>
      <c r="L11304" t="s">
        <v>23</v>
      </c>
      <c r="M11304">
        <v>25026</v>
      </c>
      <c r="N11304">
        <v>1.4385039558858787E-3</v>
      </c>
    </row>
    <row r="11305" spans="1:14" x14ac:dyDescent="0.25">
      <c r="A11305" t="s">
        <v>16</v>
      </c>
      <c r="B11305">
        <v>2018</v>
      </c>
      <c r="C11305">
        <v>13</v>
      </c>
      <c r="D11305" t="s">
        <v>28</v>
      </c>
      <c r="E11305" t="s">
        <v>28</v>
      </c>
      <c r="F11305" t="s">
        <v>18</v>
      </c>
      <c r="G11305" t="s">
        <v>246</v>
      </c>
      <c r="H11305" t="s">
        <v>247</v>
      </c>
      <c r="I11305" t="s">
        <v>250</v>
      </c>
      <c r="J11305" t="s">
        <v>251</v>
      </c>
      <c r="K11305">
        <v>72</v>
      </c>
      <c r="L11305" t="s">
        <v>23</v>
      </c>
      <c r="M11305">
        <v>25026</v>
      </c>
      <c r="N11305">
        <v>2.8770079117717575E-3</v>
      </c>
    </row>
    <row r="11306" spans="1:14" x14ac:dyDescent="0.25">
      <c r="A11306" t="s">
        <v>16</v>
      </c>
      <c r="B11306">
        <v>2018</v>
      </c>
      <c r="C11306">
        <v>13</v>
      </c>
      <c r="D11306" t="s">
        <v>28</v>
      </c>
      <c r="E11306" t="s">
        <v>28</v>
      </c>
      <c r="F11306" t="s">
        <v>18</v>
      </c>
      <c r="G11306" t="s">
        <v>246</v>
      </c>
      <c r="H11306" t="s">
        <v>247</v>
      </c>
      <c r="I11306" t="s">
        <v>252</v>
      </c>
      <c r="J11306" t="s">
        <v>253</v>
      </c>
      <c r="K11306">
        <v>360</v>
      </c>
      <c r="L11306" t="s">
        <v>23</v>
      </c>
      <c r="M11306">
        <v>25026</v>
      </c>
      <c r="N11306">
        <v>1.4385039558858786E-2</v>
      </c>
    </row>
    <row r="11307" spans="1:14" x14ac:dyDescent="0.25">
      <c r="A11307" t="s">
        <v>16</v>
      </c>
      <c r="B11307">
        <v>2018</v>
      </c>
      <c r="C11307">
        <v>13</v>
      </c>
      <c r="D11307" t="s">
        <v>28</v>
      </c>
      <c r="E11307" t="s">
        <v>28</v>
      </c>
      <c r="F11307" t="s">
        <v>18</v>
      </c>
      <c r="G11307" t="s">
        <v>246</v>
      </c>
      <c r="H11307" t="s">
        <v>247</v>
      </c>
      <c r="I11307" t="s">
        <v>254</v>
      </c>
      <c r="J11307" t="s">
        <v>255</v>
      </c>
      <c r="K11307">
        <v>1185</v>
      </c>
      <c r="L11307" t="s">
        <v>23</v>
      </c>
      <c r="M11307">
        <v>25026</v>
      </c>
      <c r="N11307">
        <v>4.7350755214576837E-2</v>
      </c>
    </row>
    <row r="11308" spans="1:14" x14ac:dyDescent="0.25">
      <c r="A11308" t="s">
        <v>16</v>
      </c>
      <c r="B11308">
        <v>2018</v>
      </c>
      <c r="C11308">
        <v>13</v>
      </c>
      <c r="D11308" t="s">
        <v>28</v>
      </c>
      <c r="E11308" t="s">
        <v>28</v>
      </c>
      <c r="F11308" t="s">
        <v>18</v>
      </c>
      <c r="G11308" t="s">
        <v>246</v>
      </c>
      <c r="H11308" t="s">
        <v>247</v>
      </c>
      <c r="I11308" t="s">
        <v>256</v>
      </c>
      <c r="J11308" t="s">
        <v>257</v>
      </c>
      <c r="K11308">
        <v>2721</v>
      </c>
      <c r="L11308" t="s">
        <v>23</v>
      </c>
      <c r="M11308">
        <v>25026</v>
      </c>
      <c r="N11308">
        <v>0.10872692399904099</v>
      </c>
    </row>
    <row r="11309" spans="1:14" x14ac:dyDescent="0.25">
      <c r="A11309" t="s">
        <v>16</v>
      </c>
      <c r="B11309">
        <v>2018</v>
      </c>
      <c r="C11309">
        <v>13</v>
      </c>
      <c r="D11309" t="s">
        <v>28</v>
      </c>
      <c r="E11309" t="s">
        <v>28</v>
      </c>
      <c r="F11309" t="s">
        <v>18</v>
      </c>
      <c r="G11309" t="s">
        <v>246</v>
      </c>
      <c r="H11309" t="s">
        <v>247</v>
      </c>
      <c r="I11309" t="s">
        <v>258</v>
      </c>
      <c r="J11309" t="s">
        <v>259</v>
      </c>
      <c r="K11309">
        <v>5997</v>
      </c>
      <c r="L11309" t="s">
        <v>23</v>
      </c>
      <c r="M11309">
        <v>25026</v>
      </c>
      <c r="N11309">
        <v>0.23963078398465595</v>
      </c>
    </row>
    <row r="11310" spans="1:14" x14ac:dyDescent="0.25">
      <c r="A11310" t="s">
        <v>16</v>
      </c>
      <c r="B11310">
        <v>2018</v>
      </c>
      <c r="C11310">
        <v>13</v>
      </c>
      <c r="D11310" t="s">
        <v>28</v>
      </c>
      <c r="E11310" t="s">
        <v>28</v>
      </c>
      <c r="F11310" t="s">
        <v>18</v>
      </c>
      <c r="G11310" t="s">
        <v>246</v>
      </c>
      <c r="H11310" t="s">
        <v>247</v>
      </c>
      <c r="I11310" t="s">
        <v>260</v>
      </c>
      <c r="J11310" t="s">
        <v>261</v>
      </c>
      <c r="K11310">
        <v>5028</v>
      </c>
      <c r="L11310" t="s">
        <v>23</v>
      </c>
      <c r="M11310">
        <v>25026</v>
      </c>
      <c r="N11310">
        <v>0.2009110525053944</v>
      </c>
    </row>
    <row r="11311" spans="1:14" x14ac:dyDescent="0.25">
      <c r="A11311" t="s">
        <v>16</v>
      </c>
      <c r="B11311">
        <v>2018</v>
      </c>
      <c r="C11311">
        <v>13</v>
      </c>
      <c r="D11311" t="s">
        <v>28</v>
      </c>
      <c r="E11311" t="s">
        <v>28</v>
      </c>
      <c r="F11311" t="s">
        <v>18</v>
      </c>
      <c r="G11311" t="s">
        <v>246</v>
      </c>
      <c r="H11311" t="s">
        <v>247</v>
      </c>
      <c r="I11311" t="s">
        <v>262</v>
      </c>
      <c r="J11311" t="s">
        <v>263</v>
      </c>
      <c r="K11311">
        <v>4161</v>
      </c>
      <c r="L11311" t="s">
        <v>23</v>
      </c>
      <c r="M11311">
        <v>25026</v>
      </c>
      <c r="N11311">
        <v>0.16626708223447614</v>
      </c>
    </row>
    <row r="11312" spans="1:14" x14ac:dyDescent="0.25">
      <c r="A11312" t="s">
        <v>16</v>
      </c>
      <c r="B11312">
        <v>2018</v>
      </c>
      <c r="C11312">
        <v>13</v>
      </c>
      <c r="D11312" t="s">
        <v>28</v>
      </c>
      <c r="E11312" t="s">
        <v>28</v>
      </c>
      <c r="F11312" t="s">
        <v>18</v>
      </c>
      <c r="G11312" t="s">
        <v>246</v>
      </c>
      <c r="H11312" t="s">
        <v>247</v>
      </c>
      <c r="I11312" t="s">
        <v>264</v>
      </c>
      <c r="J11312" t="s">
        <v>265</v>
      </c>
      <c r="K11312">
        <v>2616</v>
      </c>
      <c r="L11312" t="s">
        <v>23</v>
      </c>
      <c r="M11312">
        <v>25026</v>
      </c>
      <c r="N11312">
        <v>0.10453128746104051</v>
      </c>
    </row>
    <row r="11313" spans="1:14" x14ac:dyDescent="0.25">
      <c r="A11313" t="s">
        <v>16</v>
      </c>
      <c r="B11313">
        <v>2018</v>
      </c>
      <c r="C11313">
        <v>13</v>
      </c>
      <c r="D11313" t="s">
        <v>28</v>
      </c>
      <c r="E11313" t="s">
        <v>28</v>
      </c>
      <c r="F11313" t="s">
        <v>18</v>
      </c>
      <c r="G11313" t="s">
        <v>246</v>
      </c>
      <c r="H11313" t="s">
        <v>247</v>
      </c>
      <c r="I11313" t="s">
        <v>266</v>
      </c>
      <c r="J11313" t="s">
        <v>267</v>
      </c>
      <c r="K11313">
        <v>2850</v>
      </c>
      <c r="L11313" t="s">
        <v>23</v>
      </c>
      <c r="M11313">
        <v>25026</v>
      </c>
      <c r="N11313">
        <v>0.11388156317429873</v>
      </c>
    </row>
    <row r="11314" spans="1:14" x14ac:dyDescent="0.25">
      <c r="A11314" t="s">
        <v>16</v>
      </c>
      <c r="B11314">
        <v>2018</v>
      </c>
      <c r="C11314">
        <v>13</v>
      </c>
      <c r="D11314" t="s">
        <v>28</v>
      </c>
      <c r="E11314" t="s">
        <v>28</v>
      </c>
      <c r="F11314" t="s">
        <v>18</v>
      </c>
      <c r="G11314" t="s">
        <v>246</v>
      </c>
      <c r="H11314" t="s">
        <v>247</v>
      </c>
      <c r="I11314" t="s">
        <v>268</v>
      </c>
      <c r="J11314" t="s">
        <v>109</v>
      </c>
      <c r="K11314">
        <v>0</v>
      </c>
      <c r="L11314" t="s">
        <v>23</v>
      </c>
    </row>
    <row r="11315" spans="1:14" x14ac:dyDescent="0.25">
      <c r="A11315" t="s">
        <v>16</v>
      </c>
      <c r="B11315">
        <v>2018</v>
      </c>
      <c r="C11315">
        <v>13</v>
      </c>
      <c r="D11315" t="s">
        <v>28</v>
      </c>
      <c r="E11315" t="s">
        <v>28</v>
      </c>
      <c r="F11315" t="s">
        <v>18</v>
      </c>
      <c r="G11315" t="s">
        <v>246</v>
      </c>
      <c r="H11315" t="s">
        <v>247</v>
      </c>
      <c r="I11315" t="s">
        <v>269</v>
      </c>
      <c r="J11315" t="s">
        <v>270</v>
      </c>
      <c r="K11315">
        <v>7.2</v>
      </c>
      <c r="L11315" t="s">
        <v>23</v>
      </c>
    </row>
    <row r="11316" spans="1:14" x14ac:dyDescent="0.25">
      <c r="A11316" t="s">
        <v>16</v>
      </c>
      <c r="B11316">
        <v>2018</v>
      </c>
      <c r="C11316">
        <v>13</v>
      </c>
      <c r="D11316" t="s">
        <v>28</v>
      </c>
      <c r="E11316" t="s">
        <v>28</v>
      </c>
      <c r="F11316" t="s">
        <v>18</v>
      </c>
      <c r="G11316" t="s">
        <v>246</v>
      </c>
      <c r="H11316" t="s">
        <v>247</v>
      </c>
      <c r="I11316" t="s">
        <v>271</v>
      </c>
      <c r="J11316" t="s">
        <v>272</v>
      </c>
      <c r="K11316">
        <v>25026</v>
      </c>
      <c r="L11316" t="s">
        <v>23</v>
      </c>
      <c r="M11316">
        <v>25026</v>
      </c>
      <c r="N11316">
        <v>1</v>
      </c>
    </row>
    <row r="11317" spans="1:14" x14ac:dyDescent="0.25">
      <c r="A11317" t="s">
        <v>16</v>
      </c>
      <c r="B11317">
        <v>2018</v>
      </c>
      <c r="C11317">
        <v>13</v>
      </c>
      <c r="D11317" t="s">
        <v>28</v>
      </c>
      <c r="E11317" t="s">
        <v>28</v>
      </c>
      <c r="F11317" t="s">
        <v>18</v>
      </c>
      <c r="G11317" t="s">
        <v>246</v>
      </c>
      <c r="H11317" t="s">
        <v>247</v>
      </c>
      <c r="I11317" t="s">
        <v>273</v>
      </c>
      <c r="J11317" t="s">
        <v>274</v>
      </c>
      <c r="K11317">
        <v>25026</v>
      </c>
      <c r="L11317" t="s">
        <v>114</v>
      </c>
      <c r="M11317">
        <v>25026</v>
      </c>
      <c r="N11317">
        <v>1</v>
      </c>
    </row>
    <row r="11318" spans="1:14" x14ac:dyDescent="0.25">
      <c r="A11318" t="s">
        <v>16</v>
      </c>
      <c r="B11318">
        <v>2018</v>
      </c>
      <c r="C11318">
        <v>15</v>
      </c>
      <c r="D11318" t="s">
        <v>29</v>
      </c>
      <c r="E11318" t="s">
        <v>29</v>
      </c>
      <c r="F11318" t="s">
        <v>18</v>
      </c>
      <c r="G11318" t="s">
        <v>246</v>
      </c>
      <c r="H11318" t="s">
        <v>247</v>
      </c>
      <c r="I11318" t="s">
        <v>248</v>
      </c>
      <c r="J11318" t="s">
        <v>249</v>
      </c>
      <c r="K11318">
        <v>15</v>
      </c>
      <c r="L11318" t="s">
        <v>23</v>
      </c>
      <c r="M11318">
        <v>12921</v>
      </c>
      <c r="N11318">
        <v>1.1609008590666356E-3</v>
      </c>
    </row>
    <row r="11319" spans="1:14" x14ac:dyDescent="0.25">
      <c r="A11319" t="s">
        <v>16</v>
      </c>
      <c r="B11319">
        <v>2018</v>
      </c>
      <c r="C11319">
        <v>15</v>
      </c>
      <c r="D11319" t="s">
        <v>29</v>
      </c>
      <c r="E11319" t="s">
        <v>29</v>
      </c>
      <c r="F11319" t="s">
        <v>18</v>
      </c>
      <c r="G11319" t="s">
        <v>246</v>
      </c>
      <c r="H11319" t="s">
        <v>247</v>
      </c>
      <c r="I11319" t="s">
        <v>250</v>
      </c>
      <c r="J11319" t="s">
        <v>251</v>
      </c>
      <c r="K11319">
        <v>24</v>
      </c>
      <c r="L11319" t="s">
        <v>23</v>
      </c>
      <c r="M11319">
        <v>12921</v>
      </c>
      <c r="N11319">
        <v>1.8574413745066172E-3</v>
      </c>
    </row>
    <row r="11320" spans="1:14" x14ac:dyDescent="0.25">
      <c r="A11320" t="s">
        <v>16</v>
      </c>
      <c r="B11320">
        <v>2018</v>
      </c>
      <c r="C11320">
        <v>15</v>
      </c>
      <c r="D11320" t="s">
        <v>29</v>
      </c>
      <c r="E11320" t="s">
        <v>29</v>
      </c>
      <c r="F11320" t="s">
        <v>18</v>
      </c>
      <c r="G11320" t="s">
        <v>246</v>
      </c>
      <c r="H11320" t="s">
        <v>247</v>
      </c>
      <c r="I11320" t="s">
        <v>252</v>
      </c>
      <c r="J11320" t="s">
        <v>253</v>
      </c>
      <c r="K11320">
        <v>204</v>
      </c>
      <c r="L11320" t="s">
        <v>23</v>
      </c>
      <c r="M11320">
        <v>12921</v>
      </c>
      <c r="N11320">
        <v>1.5788251683306245E-2</v>
      </c>
    </row>
    <row r="11321" spans="1:14" x14ac:dyDescent="0.25">
      <c r="A11321" t="s">
        <v>16</v>
      </c>
      <c r="B11321">
        <v>2018</v>
      </c>
      <c r="C11321">
        <v>15</v>
      </c>
      <c r="D11321" t="s">
        <v>29</v>
      </c>
      <c r="E11321" t="s">
        <v>29</v>
      </c>
      <c r="F11321" t="s">
        <v>18</v>
      </c>
      <c r="G11321" t="s">
        <v>246</v>
      </c>
      <c r="H11321" t="s">
        <v>247</v>
      </c>
      <c r="I11321" t="s">
        <v>254</v>
      </c>
      <c r="J11321" t="s">
        <v>255</v>
      </c>
      <c r="K11321">
        <v>576</v>
      </c>
      <c r="L11321" t="s">
        <v>23</v>
      </c>
      <c r="M11321">
        <v>12921</v>
      </c>
      <c r="N11321">
        <v>4.4578592988158812E-2</v>
      </c>
    </row>
    <row r="11322" spans="1:14" x14ac:dyDescent="0.25">
      <c r="A11322" t="s">
        <v>16</v>
      </c>
      <c r="B11322">
        <v>2018</v>
      </c>
      <c r="C11322">
        <v>15</v>
      </c>
      <c r="D11322" t="s">
        <v>29</v>
      </c>
      <c r="E11322" t="s">
        <v>29</v>
      </c>
      <c r="F11322" t="s">
        <v>18</v>
      </c>
      <c r="G11322" t="s">
        <v>246</v>
      </c>
      <c r="H11322" t="s">
        <v>247</v>
      </c>
      <c r="I11322" t="s">
        <v>256</v>
      </c>
      <c r="J11322" t="s">
        <v>257</v>
      </c>
      <c r="K11322">
        <v>1533</v>
      </c>
      <c r="L11322" t="s">
        <v>23</v>
      </c>
      <c r="M11322">
        <v>12921</v>
      </c>
      <c r="N11322">
        <v>0.11864406779661017</v>
      </c>
    </row>
    <row r="11323" spans="1:14" x14ac:dyDescent="0.25">
      <c r="A11323" t="s">
        <v>16</v>
      </c>
      <c r="B11323">
        <v>2018</v>
      </c>
      <c r="C11323">
        <v>15</v>
      </c>
      <c r="D11323" t="s">
        <v>29</v>
      </c>
      <c r="E11323" t="s">
        <v>29</v>
      </c>
      <c r="F11323" t="s">
        <v>18</v>
      </c>
      <c r="G11323" t="s">
        <v>246</v>
      </c>
      <c r="H11323" t="s">
        <v>247</v>
      </c>
      <c r="I11323" t="s">
        <v>258</v>
      </c>
      <c r="J11323" t="s">
        <v>259</v>
      </c>
      <c r="K11323">
        <v>3882</v>
      </c>
      <c r="L11323" t="s">
        <v>23</v>
      </c>
      <c r="M11323">
        <v>12921</v>
      </c>
      <c r="N11323">
        <v>0.30044114232644531</v>
      </c>
    </row>
    <row r="11324" spans="1:14" x14ac:dyDescent="0.25">
      <c r="A11324" t="s">
        <v>16</v>
      </c>
      <c r="B11324">
        <v>2018</v>
      </c>
      <c r="C11324">
        <v>15</v>
      </c>
      <c r="D11324" t="s">
        <v>29</v>
      </c>
      <c r="E11324" t="s">
        <v>29</v>
      </c>
      <c r="F11324" t="s">
        <v>18</v>
      </c>
      <c r="G11324" t="s">
        <v>246</v>
      </c>
      <c r="H11324" t="s">
        <v>247</v>
      </c>
      <c r="I11324" t="s">
        <v>260</v>
      </c>
      <c r="J11324" t="s">
        <v>261</v>
      </c>
      <c r="K11324">
        <v>2961</v>
      </c>
      <c r="L11324" t="s">
        <v>23</v>
      </c>
      <c r="M11324">
        <v>12921</v>
      </c>
      <c r="N11324">
        <v>0.2291618295797539</v>
      </c>
    </row>
    <row r="11325" spans="1:14" x14ac:dyDescent="0.25">
      <c r="A11325" t="s">
        <v>16</v>
      </c>
      <c r="B11325">
        <v>2018</v>
      </c>
      <c r="C11325">
        <v>15</v>
      </c>
      <c r="D11325" t="s">
        <v>29</v>
      </c>
      <c r="E11325" t="s">
        <v>29</v>
      </c>
      <c r="F11325" t="s">
        <v>18</v>
      </c>
      <c r="G11325" t="s">
        <v>246</v>
      </c>
      <c r="H11325" t="s">
        <v>247</v>
      </c>
      <c r="I11325" t="s">
        <v>262</v>
      </c>
      <c r="J11325" t="s">
        <v>263</v>
      </c>
      <c r="K11325">
        <v>1956</v>
      </c>
      <c r="L11325" t="s">
        <v>23</v>
      </c>
      <c r="M11325">
        <v>12921</v>
      </c>
      <c r="N11325">
        <v>0.1513814720222893</v>
      </c>
    </row>
    <row r="11326" spans="1:14" x14ac:dyDescent="0.25">
      <c r="A11326" t="s">
        <v>16</v>
      </c>
      <c r="B11326">
        <v>2018</v>
      </c>
      <c r="C11326">
        <v>15</v>
      </c>
      <c r="D11326" t="s">
        <v>29</v>
      </c>
      <c r="E11326" t="s">
        <v>29</v>
      </c>
      <c r="F11326" t="s">
        <v>18</v>
      </c>
      <c r="G11326" t="s">
        <v>246</v>
      </c>
      <c r="H11326" t="s">
        <v>247</v>
      </c>
      <c r="I11326" t="s">
        <v>264</v>
      </c>
      <c r="J11326" t="s">
        <v>265</v>
      </c>
      <c r="K11326">
        <v>885</v>
      </c>
      <c r="L11326" t="s">
        <v>23</v>
      </c>
      <c r="M11326">
        <v>12921</v>
      </c>
      <c r="N11326">
        <v>6.8493150684931503E-2</v>
      </c>
    </row>
    <row r="11327" spans="1:14" x14ac:dyDescent="0.25">
      <c r="A11327" t="s">
        <v>16</v>
      </c>
      <c r="B11327">
        <v>2018</v>
      </c>
      <c r="C11327">
        <v>15</v>
      </c>
      <c r="D11327" t="s">
        <v>29</v>
      </c>
      <c r="E11327" t="s">
        <v>29</v>
      </c>
      <c r="F11327" t="s">
        <v>18</v>
      </c>
      <c r="G11327" t="s">
        <v>246</v>
      </c>
      <c r="H11327" t="s">
        <v>247</v>
      </c>
      <c r="I11327" t="s">
        <v>266</v>
      </c>
      <c r="J11327" t="s">
        <v>267</v>
      </c>
      <c r="K11327">
        <v>885</v>
      </c>
      <c r="L11327" t="s">
        <v>23</v>
      </c>
      <c r="M11327">
        <v>12921</v>
      </c>
      <c r="N11327">
        <v>6.8493150684931503E-2</v>
      </c>
    </row>
    <row r="11328" spans="1:14" x14ac:dyDescent="0.25">
      <c r="A11328" t="s">
        <v>16</v>
      </c>
      <c r="B11328">
        <v>2018</v>
      </c>
      <c r="C11328">
        <v>15</v>
      </c>
      <c r="D11328" t="s">
        <v>29</v>
      </c>
      <c r="E11328" t="s">
        <v>29</v>
      </c>
      <c r="F11328" t="s">
        <v>18</v>
      </c>
      <c r="G11328" t="s">
        <v>246</v>
      </c>
      <c r="H11328" t="s">
        <v>247</v>
      </c>
      <c r="I11328" t="s">
        <v>268</v>
      </c>
      <c r="J11328" t="s">
        <v>109</v>
      </c>
      <c r="K11328">
        <v>0</v>
      </c>
      <c r="L11328" t="s">
        <v>23</v>
      </c>
    </row>
    <row r="11329" spans="1:14" x14ac:dyDescent="0.25">
      <c r="A11329" t="s">
        <v>16</v>
      </c>
      <c r="B11329">
        <v>2018</v>
      </c>
      <c r="C11329">
        <v>15</v>
      </c>
      <c r="D11329" t="s">
        <v>29</v>
      </c>
      <c r="E11329" t="s">
        <v>29</v>
      </c>
      <c r="F11329" t="s">
        <v>18</v>
      </c>
      <c r="G11329" t="s">
        <v>246</v>
      </c>
      <c r="H11329" t="s">
        <v>247</v>
      </c>
      <c r="I11329" t="s">
        <v>269</v>
      </c>
      <c r="J11329" t="s">
        <v>270</v>
      </c>
      <c r="K11329">
        <v>6.9</v>
      </c>
      <c r="L11329" t="s">
        <v>23</v>
      </c>
    </row>
    <row r="11330" spans="1:14" x14ac:dyDescent="0.25">
      <c r="A11330" t="s">
        <v>16</v>
      </c>
      <c r="B11330">
        <v>2018</v>
      </c>
      <c r="C11330">
        <v>15</v>
      </c>
      <c r="D11330" t="s">
        <v>29</v>
      </c>
      <c r="E11330" t="s">
        <v>29</v>
      </c>
      <c r="F11330" t="s">
        <v>18</v>
      </c>
      <c r="G11330" t="s">
        <v>246</v>
      </c>
      <c r="H11330" t="s">
        <v>247</v>
      </c>
      <c r="I11330" t="s">
        <v>271</v>
      </c>
      <c r="J11330" t="s">
        <v>272</v>
      </c>
      <c r="K11330">
        <v>12921</v>
      </c>
      <c r="L11330" t="s">
        <v>23</v>
      </c>
      <c r="M11330">
        <v>12921</v>
      </c>
      <c r="N11330">
        <v>1</v>
      </c>
    </row>
    <row r="11331" spans="1:14" x14ac:dyDescent="0.25">
      <c r="A11331" t="s">
        <v>16</v>
      </c>
      <c r="B11331">
        <v>2018</v>
      </c>
      <c r="C11331">
        <v>15</v>
      </c>
      <c r="D11331" t="s">
        <v>29</v>
      </c>
      <c r="E11331" t="s">
        <v>29</v>
      </c>
      <c r="F11331" t="s">
        <v>18</v>
      </c>
      <c r="G11331" t="s">
        <v>246</v>
      </c>
      <c r="H11331" t="s">
        <v>247</v>
      </c>
      <c r="I11331" t="s">
        <v>273</v>
      </c>
      <c r="J11331" t="s">
        <v>274</v>
      </c>
      <c r="K11331">
        <v>12921</v>
      </c>
      <c r="L11331" t="s">
        <v>114</v>
      </c>
      <c r="M11331">
        <v>12921</v>
      </c>
      <c r="N11331">
        <v>1</v>
      </c>
    </row>
    <row r="11332" spans="1:14" x14ac:dyDescent="0.25">
      <c r="A11332" t="s">
        <v>16</v>
      </c>
      <c r="B11332">
        <v>2018</v>
      </c>
      <c r="C11332">
        <v>16</v>
      </c>
      <c r="D11332" t="s">
        <v>30</v>
      </c>
      <c r="E11332" t="s">
        <v>30</v>
      </c>
      <c r="F11332" t="s">
        <v>18</v>
      </c>
      <c r="G11332" t="s">
        <v>246</v>
      </c>
      <c r="H11332" t="s">
        <v>247</v>
      </c>
      <c r="I11332" t="s">
        <v>248</v>
      </c>
      <c r="J11332" t="s">
        <v>249</v>
      </c>
      <c r="K11332">
        <v>144</v>
      </c>
      <c r="L11332" t="s">
        <v>23</v>
      </c>
      <c r="M11332">
        <v>55050</v>
      </c>
      <c r="N11332">
        <v>2.6158038147138965E-3</v>
      </c>
    </row>
    <row r="11333" spans="1:14" x14ac:dyDescent="0.25">
      <c r="A11333" t="s">
        <v>16</v>
      </c>
      <c r="B11333">
        <v>2018</v>
      </c>
      <c r="C11333">
        <v>16</v>
      </c>
      <c r="D11333" t="s">
        <v>30</v>
      </c>
      <c r="E11333" t="s">
        <v>30</v>
      </c>
      <c r="F11333" t="s">
        <v>18</v>
      </c>
      <c r="G11333" t="s">
        <v>246</v>
      </c>
      <c r="H11333" t="s">
        <v>247</v>
      </c>
      <c r="I11333" t="s">
        <v>250</v>
      </c>
      <c r="J11333" t="s">
        <v>251</v>
      </c>
      <c r="K11333">
        <v>384</v>
      </c>
      <c r="L11333" t="s">
        <v>23</v>
      </c>
      <c r="M11333">
        <v>55050</v>
      </c>
      <c r="N11333">
        <v>6.975476839237057E-3</v>
      </c>
    </row>
    <row r="11334" spans="1:14" x14ac:dyDescent="0.25">
      <c r="A11334" t="s">
        <v>16</v>
      </c>
      <c r="B11334">
        <v>2018</v>
      </c>
      <c r="C11334">
        <v>16</v>
      </c>
      <c r="D11334" t="s">
        <v>30</v>
      </c>
      <c r="E11334" t="s">
        <v>30</v>
      </c>
      <c r="F11334" t="s">
        <v>18</v>
      </c>
      <c r="G11334" t="s">
        <v>246</v>
      </c>
      <c r="H11334" t="s">
        <v>247</v>
      </c>
      <c r="I11334" t="s">
        <v>252</v>
      </c>
      <c r="J11334" t="s">
        <v>253</v>
      </c>
      <c r="K11334">
        <v>1845</v>
      </c>
      <c r="L11334" t="s">
        <v>23</v>
      </c>
      <c r="M11334">
        <v>55050</v>
      </c>
      <c r="N11334">
        <v>3.3514986376021801E-2</v>
      </c>
    </row>
    <row r="11335" spans="1:14" x14ac:dyDescent="0.25">
      <c r="A11335" t="s">
        <v>16</v>
      </c>
      <c r="B11335">
        <v>2018</v>
      </c>
      <c r="C11335">
        <v>16</v>
      </c>
      <c r="D11335" t="s">
        <v>30</v>
      </c>
      <c r="E11335" t="s">
        <v>30</v>
      </c>
      <c r="F11335" t="s">
        <v>18</v>
      </c>
      <c r="G11335" t="s">
        <v>246</v>
      </c>
      <c r="H11335" t="s">
        <v>247</v>
      </c>
      <c r="I11335" t="s">
        <v>254</v>
      </c>
      <c r="J11335" t="s">
        <v>255</v>
      </c>
      <c r="K11335">
        <v>4914</v>
      </c>
      <c r="L11335" t="s">
        <v>23</v>
      </c>
      <c r="M11335">
        <v>55050</v>
      </c>
      <c r="N11335">
        <v>8.9264305177111716E-2</v>
      </c>
    </row>
    <row r="11336" spans="1:14" x14ac:dyDescent="0.25">
      <c r="A11336" t="s">
        <v>16</v>
      </c>
      <c r="B11336">
        <v>2018</v>
      </c>
      <c r="C11336">
        <v>16</v>
      </c>
      <c r="D11336" t="s">
        <v>30</v>
      </c>
      <c r="E11336" t="s">
        <v>30</v>
      </c>
      <c r="F11336" t="s">
        <v>18</v>
      </c>
      <c r="G11336" t="s">
        <v>246</v>
      </c>
      <c r="H11336" t="s">
        <v>247</v>
      </c>
      <c r="I11336" t="s">
        <v>256</v>
      </c>
      <c r="J11336" t="s">
        <v>257</v>
      </c>
      <c r="K11336">
        <v>7389</v>
      </c>
      <c r="L11336" t="s">
        <v>23</v>
      </c>
      <c r="M11336">
        <v>55050</v>
      </c>
      <c r="N11336">
        <v>0.13422343324250682</v>
      </c>
    </row>
    <row r="11337" spans="1:14" x14ac:dyDescent="0.25">
      <c r="A11337" t="s">
        <v>16</v>
      </c>
      <c r="B11337">
        <v>2018</v>
      </c>
      <c r="C11337">
        <v>16</v>
      </c>
      <c r="D11337" t="s">
        <v>30</v>
      </c>
      <c r="E11337" t="s">
        <v>30</v>
      </c>
      <c r="F11337" t="s">
        <v>18</v>
      </c>
      <c r="G11337" t="s">
        <v>246</v>
      </c>
      <c r="H11337" t="s">
        <v>247</v>
      </c>
      <c r="I11337" t="s">
        <v>258</v>
      </c>
      <c r="J11337" t="s">
        <v>259</v>
      </c>
      <c r="K11337">
        <v>15021</v>
      </c>
      <c r="L11337" t="s">
        <v>23</v>
      </c>
      <c r="M11337">
        <v>55050</v>
      </c>
      <c r="N11337">
        <v>0.2728610354223433</v>
      </c>
    </row>
    <row r="11338" spans="1:14" x14ac:dyDescent="0.25">
      <c r="A11338" t="s">
        <v>16</v>
      </c>
      <c r="B11338">
        <v>2018</v>
      </c>
      <c r="C11338">
        <v>16</v>
      </c>
      <c r="D11338" t="s">
        <v>30</v>
      </c>
      <c r="E11338" t="s">
        <v>30</v>
      </c>
      <c r="F11338" t="s">
        <v>18</v>
      </c>
      <c r="G11338" t="s">
        <v>246</v>
      </c>
      <c r="H11338" t="s">
        <v>247</v>
      </c>
      <c r="I11338" t="s">
        <v>260</v>
      </c>
      <c r="J11338" t="s">
        <v>261</v>
      </c>
      <c r="K11338">
        <v>10080</v>
      </c>
      <c r="L11338" t="s">
        <v>23</v>
      </c>
      <c r="M11338">
        <v>55050</v>
      </c>
      <c r="N11338">
        <v>0.18310626702997276</v>
      </c>
    </row>
    <row r="11339" spans="1:14" x14ac:dyDescent="0.25">
      <c r="A11339" t="s">
        <v>16</v>
      </c>
      <c r="B11339">
        <v>2018</v>
      </c>
      <c r="C11339">
        <v>16</v>
      </c>
      <c r="D11339" t="s">
        <v>30</v>
      </c>
      <c r="E11339" t="s">
        <v>30</v>
      </c>
      <c r="F11339" t="s">
        <v>18</v>
      </c>
      <c r="G11339" t="s">
        <v>246</v>
      </c>
      <c r="H11339" t="s">
        <v>247</v>
      </c>
      <c r="I11339" t="s">
        <v>262</v>
      </c>
      <c r="J11339" t="s">
        <v>263</v>
      </c>
      <c r="K11339">
        <v>7860</v>
      </c>
      <c r="L11339" t="s">
        <v>23</v>
      </c>
      <c r="M11339">
        <v>55050</v>
      </c>
      <c r="N11339">
        <v>0.14277929155313351</v>
      </c>
    </row>
    <row r="11340" spans="1:14" x14ac:dyDescent="0.25">
      <c r="A11340" t="s">
        <v>16</v>
      </c>
      <c r="B11340">
        <v>2018</v>
      </c>
      <c r="C11340">
        <v>16</v>
      </c>
      <c r="D11340" t="s">
        <v>30</v>
      </c>
      <c r="E11340" t="s">
        <v>30</v>
      </c>
      <c r="F11340" t="s">
        <v>18</v>
      </c>
      <c r="G11340" t="s">
        <v>246</v>
      </c>
      <c r="H11340" t="s">
        <v>247</v>
      </c>
      <c r="I11340" t="s">
        <v>264</v>
      </c>
      <c r="J11340" t="s">
        <v>265</v>
      </c>
      <c r="K11340">
        <v>4107</v>
      </c>
      <c r="L11340" t="s">
        <v>23</v>
      </c>
      <c r="M11340">
        <v>55050</v>
      </c>
      <c r="N11340">
        <v>7.4604904632152594E-2</v>
      </c>
    </row>
    <row r="11341" spans="1:14" x14ac:dyDescent="0.25">
      <c r="A11341" t="s">
        <v>16</v>
      </c>
      <c r="B11341">
        <v>2018</v>
      </c>
      <c r="C11341">
        <v>16</v>
      </c>
      <c r="D11341" t="s">
        <v>30</v>
      </c>
      <c r="E11341" t="s">
        <v>30</v>
      </c>
      <c r="F11341" t="s">
        <v>18</v>
      </c>
      <c r="G11341" t="s">
        <v>246</v>
      </c>
      <c r="H11341" t="s">
        <v>247</v>
      </c>
      <c r="I11341" t="s">
        <v>266</v>
      </c>
      <c r="J11341" t="s">
        <v>267</v>
      </c>
      <c r="K11341">
        <v>3294</v>
      </c>
      <c r="L11341" t="s">
        <v>23</v>
      </c>
      <c r="M11341">
        <v>55050</v>
      </c>
      <c r="N11341">
        <v>5.9836512261580384E-2</v>
      </c>
    </row>
    <row r="11342" spans="1:14" x14ac:dyDescent="0.25">
      <c r="A11342" t="s">
        <v>16</v>
      </c>
      <c r="B11342">
        <v>2018</v>
      </c>
      <c r="C11342">
        <v>16</v>
      </c>
      <c r="D11342" t="s">
        <v>30</v>
      </c>
      <c r="E11342" t="s">
        <v>30</v>
      </c>
      <c r="F11342" t="s">
        <v>18</v>
      </c>
      <c r="G11342" t="s">
        <v>246</v>
      </c>
      <c r="H11342" t="s">
        <v>247</v>
      </c>
      <c r="I11342" t="s">
        <v>268</v>
      </c>
      <c r="J11342" t="s">
        <v>109</v>
      </c>
      <c r="K11342">
        <v>18</v>
      </c>
      <c r="L11342" t="s">
        <v>23</v>
      </c>
    </row>
    <row r="11343" spans="1:14" x14ac:dyDescent="0.25">
      <c r="A11343" t="s">
        <v>16</v>
      </c>
      <c r="B11343">
        <v>2018</v>
      </c>
      <c r="C11343">
        <v>16</v>
      </c>
      <c r="D11343" t="s">
        <v>30</v>
      </c>
      <c r="E11343" t="s">
        <v>30</v>
      </c>
      <c r="F11343" t="s">
        <v>18</v>
      </c>
      <c r="G11343" t="s">
        <v>246</v>
      </c>
      <c r="H11343" t="s">
        <v>247</v>
      </c>
      <c r="I11343" t="s">
        <v>269</v>
      </c>
      <c r="J11343" t="s">
        <v>270</v>
      </c>
      <c r="K11343">
        <v>6.6</v>
      </c>
      <c r="L11343" t="s">
        <v>23</v>
      </c>
    </row>
    <row r="11344" spans="1:14" x14ac:dyDescent="0.25">
      <c r="A11344" t="s">
        <v>16</v>
      </c>
      <c r="B11344">
        <v>2018</v>
      </c>
      <c r="C11344">
        <v>16</v>
      </c>
      <c r="D11344" t="s">
        <v>30</v>
      </c>
      <c r="E11344" t="s">
        <v>30</v>
      </c>
      <c r="F11344" t="s">
        <v>18</v>
      </c>
      <c r="G11344" t="s">
        <v>246</v>
      </c>
      <c r="H11344" t="s">
        <v>247</v>
      </c>
      <c r="I11344" t="s">
        <v>271</v>
      </c>
      <c r="J11344" t="s">
        <v>272</v>
      </c>
      <c r="K11344">
        <v>55068</v>
      </c>
      <c r="L11344" t="s">
        <v>23</v>
      </c>
    </row>
    <row r="11345" spans="1:14" x14ac:dyDescent="0.25">
      <c r="A11345" t="s">
        <v>16</v>
      </c>
      <c r="B11345">
        <v>2018</v>
      </c>
      <c r="C11345">
        <v>16</v>
      </c>
      <c r="D11345" t="s">
        <v>30</v>
      </c>
      <c r="E11345" t="s">
        <v>30</v>
      </c>
      <c r="F11345" t="s">
        <v>18</v>
      </c>
      <c r="G11345" t="s">
        <v>246</v>
      </c>
      <c r="H11345" t="s">
        <v>247</v>
      </c>
      <c r="I11345" t="s">
        <v>273</v>
      </c>
      <c r="J11345" t="s">
        <v>274</v>
      </c>
      <c r="K11345">
        <v>55050</v>
      </c>
      <c r="L11345" t="s">
        <v>114</v>
      </c>
      <c r="M11345">
        <v>55050</v>
      </c>
      <c r="N11345">
        <v>1</v>
      </c>
    </row>
    <row r="11346" spans="1:14" x14ac:dyDescent="0.25">
      <c r="A11346" t="s">
        <v>16</v>
      </c>
      <c r="B11346">
        <v>2018</v>
      </c>
      <c r="C11346">
        <v>17</v>
      </c>
      <c r="D11346" t="s">
        <v>31</v>
      </c>
      <c r="E11346" t="s">
        <v>31</v>
      </c>
      <c r="F11346" t="s">
        <v>18</v>
      </c>
      <c r="G11346" t="s">
        <v>246</v>
      </c>
      <c r="H11346" t="s">
        <v>247</v>
      </c>
      <c r="I11346" t="s">
        <v>248</v>
      </c>
      <c r="J11346" t="s">
        <v>249</v>
      </c>
      <c r="K11346">
        <v>15</v>
      </c>
      <c r="L11346" t="s">
        <v>23</v>
      </c>
      <c r="M11346">
        <v>19575</v>
      </c>
      <c r="N11346">
        <v>7.6628352490421458E-4</v>
      </c>
    </row>
    <row r="11347" spans="1:14" x14ac:dyDescent="0.25">
      <c r="A11347" t="s">
        <v>16</v>
      </c>
      <c r="B11347">
        <v>2018</v>
      </c>
      <c r="C11347">
        <v>17</v>
      </c>
      <c r="D11347" t="s">
        <v>31</v>
      </c>
      <c r="E11347" t="s">
        <v>31</v>
      </c>
      <c r="F11347" t="s">
        <v>18</v>
      </c>
      <c r="G11347" t="s">
        <v>246</v>
      </c>
      <c r="H11347" t="s">
        <v>247</v>
      </c>
      <c r="I11347" t="s">
        <v>250</v>
      </c>
      <c r="J11347" t="s">
        <v>251</v>
      </c>
      <c r="K11347">
        <v>39</v>
      </c>
      <c r="L11347" t="s">
        <v>23</v>
      </c>
      <c r="M11347">
        <v>19575</v>
      </c>
      <c r="N11347">
        <v>1.9923371647509579E-3</v>
      </c>
    </row>
    <row r="11348" spans="1:14" x14ac:dyDescent="0.25">
      <c r="A11348" t="s">
        <v>16</v>
      </c>
      <c r="B11348">
        <v>2018</v>
      </c>
      <c r="C11348">
        <v>17</v>
      </c>
      <c r="D11348" t="s">
        <v>31</v>
      </c>
      <c r="E11348" t="s">
        <v>31</v>
      </c>
      <c r="F11348" t="s">
        <v>18</v>
      </c>
      <c r="G11348" t="s">
        <v>246</v>
      </c>
      <c r="H11348" t="s">
        <v>247</v>
      </c>
      <c r="I11348" t="s">
        <v>252</v>
      </c>
      <c r="J11348" t="s">
        <v>253</v>
      </c>
      <c r="K11348">
        <v>324</v>
      </c>
      <c r="L11348" t="s">
        <v>23</v>
      </c>
      <c r="M11348">
        <v>19575</v>
      </c>
      <c r="N11348">
        <v>1.6551724137931035E-2</v>
      </c>
    </row>
    <row r="11349" spans="1:14" x14ac:dyDescent="0.25">
      <c r="A11349" t="s">
        <v>16</v>
      </c>
      <c r="B11349">
        <v>2018</v>
      </c>
      <c r="C11349">
        <v>17</v>
      </c>
      <c r="D11349" t="s">
        <v>31</v>
      </c>
      <c r="E11349" t="s">
        <v>31</v>
      </c>
      <c r="F11349" t="s">
        <v>18</v>
      </c>
      <c r="G11349" t="s">
        <v>246</v>
      </c>
      <c r="H11349" t="s">
        <v>247</v>
      </c>
      <c r="I11349" t="s">
        <v>254</v>
      </c>
      <c r="J11349" t="s">
        <v>255</v>
      </c>
      <c r="K11349">
        <v>900</v>
      </c>
      <c r="L11349" t="s">
        <v>23</v>
      </c>
      <c r="M11349">
        <v>19575</v>
      </c>
      <c r="N11349">
        <v>4.5977011494252873E-2</v>
      </c>
    </row>
    <row r="11350" spans="1:14" x14ac:dyDescent="0.25">
      <c r="A11350" t="s">
        <v>16</v>
      </c>
      <c r="B11350">
        <v>2018</v>
      </c>
      <c r="C11350">
        <v>17</v>
      </c>
      <c r="D11350" t="s">
        <v>31</v>
      </c>
      <c r="E11350" t="s">
        <v>31</v>
      </c>
      <c r="F11350" t="s">
        <v>18</v>
      </c>
      <c r="G11350" t="s">
        <v>246</v>
      </c>
      <c r="H11350" t="s">
        <v>247</v>
      </c>
      <c r="I11350" t="s">
        <v>256</v>
      </c>
      <c r="J11350" t="s">
        <v>257</v>
      </c>
      <c r="K11350">
        <v>2157</v>
      </c>
      <c r="L11350" t="s">
        <v>23</v>
      </c>
      <c r="M11350">
        <v>19575</v>
      </c>
      <c r="N11350">
        <v>0.11019157088122605</v>
      </c>
    </row>
    <row r="11351" spans="1:14" x14ac:dyDescent="0.25">
      <c r="A11351" t="s">
        <v>16</v>
      </c>
      <c r="B11351">
        <v>2018</v>
      </c>
      <c r="C11351">
        <v>17</v>
      </c>
      <c r="D11351" t="s">
        <v>31</v>
      </c>
      <c r="E11351" t="s">
        <v>31</v>
      </c>
      <c r="F11351" t="s">
        <v>18</v>
      </c>
      <c r="G11351" t="s">
        <v>246</v>
      </c>
      <c r="H11351" t="s">
        <v>247</v>
      </c>
      <c r="I11351" t="s">
        <v>258</v>
      </c>
      <c r="J11351" t="s">
        <v>259</v>
      </c>
      <c r="K11351">
        <v>5103</v>
      </c>
      <c r="L11351" t="s">
        <v>23</v>
      </c>
      <c r="M11351">
        <v>19575</v>
      </c>
      <c r="N11351">
        <v>0.26068965517241377</v>
      </c>
    </row>
    <row r="11352" spans="1:14" x14ac:dyDescent="0.25">
      <c r="A11352" t="s">
        <v>16</v>
      </c>
      <c r="B11352">
        <v>2018</v>
      </c>
      <c r="C11352">
        <v>17</v>
      </c>
      <c r="D11352" t="s">
        <v>31</v>
      </c>
      <c r="E11352" t="s">
        <v>31</v>
      </c>
      <c r="F11352" t="s">
        <v>18</v>
      </c>
      <c r="G11352" t="s">
        <v>246</v>
      </c>
      <c r="H11352" t="s">
        <v>247</v>
      </c>
      <c r="I11352" t="s">
        <v>260</v>
      </c>
      <c r="J11352" t="s">
        <v>261</v>
      </c>
      <c r="K11352">
        <v>3948</v>
      </c>
      <c r="L11352" t="s">
        <v>23</v>
      </c>
      <c r="M11352">
        <v>19575</v>
      </c>
      <c r="N11352">
        <v>0.20168582375478927</v>
      </c>
    </row>
    <row r="11353" spans="1:14" x14ac:dyDescent="0.25">
      <c r="A11353" t="s">
        <v>16</v>
      </c>
      <c r="B11353">
        <v>2018</v>
      </c>
      <c r="C11353">
        <v>17</v>
      </c>
      <c r="D11353" t="s">
        <v>31</v>
      </c>
      <c r="E11353" t="s">
        <v>31</v>
      </c>
      <c r="F11353" t="s">
        <v>18</v>
      </c>
      <c r="G11353" t="s">
        <v>246</v>
      </c>
      <c r="H11353" t="s">
        <v>247</v>
      </c>
      <c r="I11353" t="s">
        <v>262</v>
      </c>
      <c r="J11353" t="s">
        <v>263</v>
      </c>
      <c r="K11353">
        <v>3453</v>
      </c>
      <c r="L11353" t="s">
        <v>23</v>
      </c>
      <c r="M11353">
        <v>19575</v>
      </c>
      <c r="N11353">
        <v>0.17639846743295018</v>
      </c>
    </row>
    <row r="11354" spans="1:14" x14ac:dyDescent="0.25">
      <c r="A11354" t="s">
        <v>16</v>
      </c>
      <c r="B11354">
        <v>2018</v>
      </c>
      <c r="C11354">
        <v>17</v>
      </c>
      <c r="D11354" t="s">
        <v>31</v>
      </c>
      <c r="E11354" t="s">
        <v>31</v>
      </c>
      <c r="F11354" t="s">
        <v>18</v>
      </c>
      <c r="G11354" t="s">
        <v>246</v>
      </c>
      <c r="H11354" t="s">
        <v>247</v>
      </c>
      <c r="I11354" t="s">
        <v>264</v>
      </c>
      <c r="J11354" t="s">
        <v>265</v>
      </c>
      <c r="K11354">
        <v>1944</v>
      </c>
      <c r="L11354" t="s">
        <v>23</v>
      </c>
      <c r="M11354">
        <v>19575</v>
      </c>
      <c r="N11354">
        <v>9.9310344827586203E-2</v>
      </c>
    </row>
    <row r="11355" spans="1:14" x14ac:dyDescent="0.25">
      <c r="A11355" t="s">
        <v>16</v>
      </c>
      <c r="B11355">
        <v>2018</v>
      </c>
      <c r="C11355">
        <v>17</v>
      </c>
      <c r="D11355" t="s">
        <v>31</v>
      </c>
      <c r="E11355" t="s">
        <v>31</v>
      </c>
      <c r="F11355" t="s">
        <v>18</v>
      </c>
      <c r="G11355" t="s">
        <v>246</v>
      </c>
      <c r="H11355" t="s">
        <v>247</v>
      </c>
      <c r="I11355" t="s">
        <v>266</v>
      </c>
      <c r="J11355" t="s">
        <v>267</v>
      </c>
      <c r="K11355">
        <v>1701</v>
      </c>
      <c r="L11355" t="s">
        <v>23</v>
      </c>
      <c r="M11355">
        <v>19575</v>
      </c>
      <c r="N11355">
        <v>8.6896551724137933E-2</v>
      </c>
    </row>
    <row r="11356" spans="1:14" x14ac:dyDescent="0.25">
      <c r="A11356" t="s">
        <v>16</v>
      </c>
      <c r="B11356">
        <v>2018</v>
      </c>
      <c r="C11356">
        <v>17</v>
      </c>
      <c r="D11356" t="s">
        <v>31</v>
      </c>
      <c r="E11356" t="s">
        <v>31</v>
      </c>
      <c r="F11356" t="s">
        <v>18</v>
      </c>
      <c r="G11356" t="s">
        <v>246</v>
      </c>
      <c r="H11356" t="s">
        <v>247</v>
      </c>
      <c r="I11356" t="s">
        <v>268</v>
      </c>
      <c r="J11356" t="s">
        <v>109</v>
      </c>
      <c r="K11356">
        <v>3</v>
      </c>
      <c r="L11356" t="s">
        <v>23</v>
      </c>
    </row>
    <row r="11357" spans="1:14" x14ac:dyDescent="0.25">
      <c r="A11357" t="s">
        <v>16</v>
      </c>
      <c r="B11357">
        <v>2018</v>
      </c>
      <c r="C11357">
        <v>17</v>
      </c>
      <c r="D11357" t="s">
        <v>31</v>
      </c>
      <c r="E11357" t="s">
        <v>31</v>
      </c>
      <c r="F11357" t="s">
        <v>18</v>
      </c>
      <c r="G11357" t="s">
        <v>246</v>
      </c>
      <c r="H11357" t="s">
        <v>247</v>
      </c>
      <c r="I11357" t="s">
        <v>269</v>
      </c>
      <c r="J11357" t="s">
        <v>270</v>
      </c>
      <c r="K11357">
        <v>7.1</v>
      </c>
      <c r="L11357" t="s">
        <v>23</v>
      </c>
    </row>
    <row r="11358" spans="1:14" x14ac:dyDescent="0.25">
      <c r="A11358" t="s">
        <v>16</v>
      </c>
      <c r="B11358">
        <v>2018</v>
      </c>
      <c r="C11358">
        <v>17</v>
      </c>
      <c r="D11358" t="s">
        <v>31</v>
      </c>
      <c r="E11358" t="s">
        <v>31</v>
      </c>
      <c r="F11358" t="s">
        <v>18</v>
      </c>
      <c r="G11358" t="s">
        <v>246</v>
      </c>
      <c r="H11358" t="s">
        <v>247</v>
      </c>
      <c r="I11358" t="s">
        <v>271</v>
      </c>
      <c r="J11358" t="s">
        <v>272</v>
      </c>
      <c r="K11358">
        <v>19581</v>
      </c>
      <c r="L11358" t="s">
        <v>23</v>
      </c>
    </row>
    <row r="11359" spans="1:14" x14ac:dyDescent="0.25">
      <c r="A11359" t="s">
        <v>16</v>
      </c>
      <c r="B11359">
        <v>2018</v>
      </c>
      <c r="C11359">
        <v>17</v>
      </c>
      <c r="D11359" t="s">
        <v>31</v>
      </c>
      <c r="E11359" t="s">
        <v>31</v>
      </c>
      <c r="F11359" t="s">
        <v>18</v>
      </c>
      <c r="G11359" t="s">
        <v>246</v>
      </c>
      <c r="H11359" t="s">
        <v>247</v>
      </c>
      <c r="I11359" t="s">
        <v>273</v>
      </c>
      <c r="J11359" t="s">
        <v>274</v>
      </c>
      <c r="K11359">
        <v>19575</v>
      </c>
      <c r="L11359" t="s">
        <v>114</v>
      </c>
      <c r="M11359">
        <v>19575</v>
      </c>
      <c r="N11359">
        <v>1</v>
      </c>
    </row>
    <row r="11360" spans="1:14" x14ac:dyDescent="0.25">
      <c r="A11360" t="s">
        <v>16</v>
      </c>
      <c r="B11360">
        <v>2018</v>
      </c>
      <c r="C11360">
        <v>18</v>
      </c>
      <c r="D11360" t="s">
        <v>32</v>
      </c>
      <c r="E11360" t="s">
        <v>33</v>
      </c>
      <c r="F11360" t="s">
        <v>18</v>
      </c>
      <c r="G11360" t="s">
        <v>246</v>
      </c>
      <c r="H11360" t="s">
        <v>247</v>
      </c>
      <c r="I11360" t="s">
        <v>248</v>
      </c>
      <c r="J11360" t="s">
        <v>249</v>
      </c>
      <c r="K11360">
        <v>3</v>
      </c>
      <c r="L11360" t="s">
        <v>23</v>
      </c>
      <c r="M11360">
        <v>3516</v>
      </c>
      <c r="N11360">
        <v>8.5324232081911264E-4</v>
      </c>
    </row>
    <row r="11361" spans="1:14" x14ac:dyDescent="0.25">
      <c r="A11361" t="s">
        <v>16</v>
      </c>
      <c r="B11361">
        <v>2018</v>
      </c>
      <c r="C11361">
        <v>18</v>
      </c>
      <c r="D11361" t="s">
        <v>32</v>
      </c>
      <c r="E11361" t="s">
        <v>33</v>
      </c>
      <c r="F11361" t="s">
        <v>18</v>
      </c>
      <c r="G11361" t="s">
        <v>246</v>
      </c>
      <c r="H11361" t="s">
        <v>247</v>
      </c>
      <c r="I11361" t="s">
        <v>250</v>
      </c>
      <c r="J11361" t="s">
        <v>251</v>
      </c>
      <c r="K11361">
        <v>12</v>
      </c>
      <c r="L11361" t="s">
        <v>23</v>
      </c>
      <c r="M11361">
        <v>3516</v>
      </c>
      <c r="N11361">
        <v>3.4129692832764505E-3</v>
      </c>
    </row>
    <row r="11362" spans="1:14" x14ac:dyDescent="0.25">
      <c r="A11362" t="s">
        <v>16</v>
      </c>
      <c r="B11362">
        <v>2018</v>
      </c>
      <c r="C11362">
        <v>18</v>
      </c>
      <c r="D11362" t="s">
        <v>32</v>
      </c>
      <c r="E11362" t="s">
        <v>33</v>
      </c>
      <c r="F11362" t="s">
        <v>18</v>
      </c>
      <c r="G11362" t="s">
        <v>246</v>
      </c>
      <c r="H11362" t="s">
        <v>247</v>
      </c>
      <c r="I11362" t="s">
        <v>252</v>
      </c>
      <c r="J11362" t="s">
        <v>253</v>
      </c>
      <c r="K11362">
        <v>54</v>
      </c>
      <c r="L11362" t="s">
        <v>23</v>
      </c>
      <c r="M11362">
        <v>3516</v>
      </c>
      <c r="N11362">
        <v>1.5358361774744027E-2</v>
      </c>
    </row>
    <row r="11363" spans="1:14" x14ac:dyDescent="0.25">
      <c r="A11363" t="s">
        <v>16</v>
      </c>
      <c r="B11363">
        <v>2018</v>
      </c>
      <c r="C11363">
        <v>18</v>
      </c>
      <c r="D11363" t="s">
        <v>32</v>
      </c>
      <c r="E11363" t="s">
        <v>33</v>
      </c>
      <c r="F11363" t="s">
        <v>18</v>
      </c>
      <c r="G11363" t="s">
        <v>246</v>
      </c>
      <c r="H11363" t="s">
        <v>247</v>
      </c>
      <c r="I11363" t="s">
        <v>254</v>
      </c>
      <c r="J11363" t="s">
        <v>255</v>
      </c>
      <c r="K11363">
        <v>162</v>
      </c>
      <c r="L11363" t="s">
        <v>23</v>
      </c>
      <c r="M11363">
        <v>3516</v>
      </c>
      <c r="N11363">
        <v>4.607508532423208E-2</v>
      </c>
    </row>
    <row r="11364" spans="1:14" x14ac:dyDescent="0.25">
      <c r="A11364" t="s">
        <v>16</v>
      </c>
      <c r="B11364">
        <v>2018</v>
      </c>
      <c r="C11364">
        <v>18</v>
      </c>
      <c r="D11364" t="s">
        <v>32</v>
      </c>
      <c r="E11364" t="s">
        <v>33</v>
      </c>
      <c r="F11364" t="s">
        <v>18</v>
      </c>
      <c r="G11364" t="s">
        <v>246</v>
      </c>
      <c r="H11364" t="s">
        <v>247</v>
      </c>
      <c r="I11364" t="s">
        <v>256</v>
      </c>
      <c r="J11364" t="s">
        <v>257</v>
      </c>
      <c r="K11364">
        <v>396</v>
      </c>
      <c r="L11364" t="s">
        <v>23</v>
      </c>
      <c r="M11364">
        <v>3516</v>
      </c>
      <c r="N11364">
        <v>0.11262798634812286</v>
      </c>
    </row>
    <row r="11365" spans="1:14" x14ac:dyDescent="0.25">
      <c r="A11365" t="s">
        <v>16</v>
      </c>
      <c r="B11365">
        <v>2018</v>
      </c>
      <c r="C11365">
        <v>18</v>
      </c>
      <c r="D11365" t="s">
        <v>32</v>
      </c>
      <c r="E11365" t="s">
        <v>33</v>
      </c>
      <c r="F11365" t="s">
        <v>18</v>
      </c>
      <c r="G11365" t="s">
        <v>246</v>
      </c>
      <c r="H11365" t="s">
        <v>247</v>
      </c>
      <c r="I11365" t="s">
        <v>258</v>
      </c>
      <c r="J11365" t="s">
        <v>259</v>
      </c>
      <c r="K11365">
        <v>969</v>
      </c>
      <c r="L11365" t="s">
        <v>23</v>
      </c>
      <c r="M11365">
        <v>3516</v>
      </c>
      <c r="N11365">
        <v>0.27559726962457337</v>
      </c>
    </row>
    <row r="11366" spans="1:14" x14ac:dyDescent="0.25">
      <c r="A11366" t="s">
        <v>16</v>
      </c>
      <c r="B11366">
        <v>2018</v>
      </c>
      <c r="C11366">
        <v>18</v>
      </c>
      <c r="D11366" t="s">
        <v>32</v>
      </c>
      <c r="E11366" t="s">
        <v>33</v>
      </c>
      <c r="F11366" t="s">
        <v>18</v>
      </c>
      <c r="G11366" t="s">
        <v>246</v>
      </c>
      <c r="H11366" t="s">
        <v>247</v>
      </c>
      <c r="I11366" t="s">
        <v>260</v>
      </c>
      <c r="J11366" t="s">
        <v>261</v>
      </c>
      <c r="K11366">
        <v>768</v>
      </c>
      <c r="L11366" t="s">
        <v>23</v>
      </c>
      <c r="M11366">
        <v>3516</v>
      </c>
      <c r="N11366">
        <v>0.21843003412969283</v>
      </c>
    </row>
    <row r="11367" spans="1:14" x14ac:dyDescent="0.25">
      <c r="A11367" t="s">
        <v>16</v>
      </c>
      <c r="B11367">
        <v>2018</v>
      </c>
      <c r="C11367">
        <v>18</v>
      </c>
      <c r="D11367" t="s">
        <v>32</v>
      </c>
      <c r="E11367" t="s">
        <v>33</v>
      </c>
      <c r="F11367" t="s">
        <v>18</v>
      </c>
      <c r="G11367" t="s">
        <v>246</v>
      </c>
      <c r="H11367" t="s">
        <v>247</v>
      </c>
      <c r="I11367" t="s">
        <v>262</v>
      </c>
      <c r="J11367" t="s">
        <v>263</v>
      </c>
      <c r="K11367">
        <v>573</v>
      </c>
      <c r="L11367" t="s">
        <v>23</v>
      </c>
      <c r="M11367">
        <v>3516</v>
      </c>
      <c r="N11367">
        <v>0.16296928327645052</v>
      </c>
    </row>
    <row r="11368" spans="1:14" x14ac:dyDescent="0.25">
      <c r="A11368" t="s">
        <v>16</v>
      </c>
      <c r="B11368">
        <v>2018</v>
      </c>
      <c r="C11368">
        <v>18</v>
      </c>
      <c r="D11368" t="s">
        <v>32</v>
      </c>
      <c r="E11368" t="s">
        <v>33</v>
      </c>
      <c r="F11368" t="s">
        <v>18</v>
      </c>
      <c r="G11368" t="s">
        <v>246</v>
      </c>
      <c r="H11368" t="s">
        <v>247</v>
      </c>
      <c r="I11368" t="s">
        <v>264</v>
      </c>
      <c r="J11368" t="s">
        <v>265</v>
      </c>
      <c r="K11368">
        <v>294</v>
      </c>
      <c r="L11368" t="s">
        <v>23</v>
      </c>
      <c r="M11368">
        <v>3516</v>
      </c>
      <c r="N11368">
        <v>8.3617747440273033E-2</v>
      </c>
    </row>
    <row r="11369" spans="1:14" x14ac:dyDescent="0.25">
      <c r="A11369" t="s">
        <v>16</v>
      </c>
      <c r="B11369">
        <v>2018</v>
      </c>
      <c r="C11369">
        <v>18</v>
      </c>
      <c r="D11369" t="s">
        <v>32</v>
      </c>
      <c r="E11369" t="s">
        <v>33</v>
      </c>
      <c r="F11369" t="s">
        <v>18</v>
      </c>
      <c r="G11369" t="s">
        <v>246</v>
      </c>
      <c r="H11369" t="s">
        <v>247</v>
      </c>
      <c r="I11369" t="s">
        <v>266</v>
      </c>
      <c r="J11369" t="s">
        <v>267</v>
      </c>
      <c r="K11369">
        <v>285</v>
      </c>
      <c r="L11369" t="s">
        <v>23</v>
      </c>
      <c r="M11369">
        <v>3516</v>
      </c>
      <c r="N11369">
        <v>8.1058020477815698E-2</v>
      </c>
    </row>
    <row r="11370" spans="1:14" x14ac:dyDescent="0.25">
      <c r="A11370" t="s">
        <v>16</v>
      </c>
      <c r="B11370">
        <v>2018</v>
      </c>
      <c r="C11370">
        <v>18</v>
      </c>
      <c r="D11370" t="s">
        <v>32</v>
      </c>
      <c r="E11370" t="s">
        <v>33</v>
      </c>
      <c r="F11370" t="s">
        <v>18</v>
      </c>
      <c r="G11370" t="s">
        <v>246</v>
      </c>
      <c r="H11370" t="s">
        <v>247</v>
      </c>
      <c r="I11370" t="s">
        <v>268</v>
      </c>
      <c r="J11370" t="s">
        <v>109</v>
      </c>
      <c r="K11370">
        <v>3</v>
      </c>
      <c r="L11370" t="s">
        <v>23</v>
      </c>
    </row>
    <row r="11371" spans="1:14" x14ac:dyDescent="0.25">
      <c r="A11371" t="s">
        <v>16</v>
      </c>
      <c r="B11371">
        <v>2018</v>
      </c>
      <c r="C11371">
        <v>18</v>
      </c>
      <c r="D11371" t="s">
        <v>32</v>
      </c>
      <c r="E11371" t="s">
        <v>33</v>
      </c>
      <c r="F11371" t="s">
        <v>18</v>
      </c>
      <c r="G11371" t="s">
        <v>246</v>
      </c>
      <c r="H11371" t="s">
        <v>247</v>
      </c>
      <c r="I11371" t="s">
        <v>269</v>
      </c>
      <c r="J11371" t="s">
        <v>270</v>
      </c>
      <c r="K11371">
        <v>7.1</v>
      </c>
      <c r="L11371" t="s">
        <v>23</v>
      </c>
    </row>
    <row r="11372" spans="1:14" x14ac:dyDescent="0.25">
      <c r="A11372" t="s">
        <v>16</v>
      </c>
      <c r="B11372">
        <v>2018</v>
      </c>
      <c r="C11372">
        <v>18</v>
      </c>
      <c r="D11372" t="s">
        <v>32</v>
      </c>
      <c r="E11372" t="s">
        <v>33</v>
      </c>
      <c r="F11372" t="s">
        <v>18</v>
      </c>
      <c r="G11372" t="s">
        <v>246</v>
      </c>
      <c r="H11372" t="s">
        <v>247</v>
      </c>
      <c r="I11372" t="s">
        <v>271</v>
      </c>
      <c r="J11372" t="s">
        <v>272</v>
      </c>
      <c r="K11372">
        <v>3519</v>
      </c>
      <c r="L11372" t="s">
        <v>23</v>
      </c>
    </row>
    <row r="11373" spans="1:14" x14ac:dyDescent="0.25">
      <c r="A11373" t="s">
        <v>16</v>
      </c>
      <c r="B11373">
        <v>2018</v>
      </c>
      <c r="C11373">
        <v>18</v>
      </c>
      <c r="D11373" t="s">
        <v>32</v>
      </c>
      <c r="E11373" t="s">
        <v>33</v>
      </c>
      <c r="F11373" t="s">
        <v>18</v>
      </c>
      <c r="G11373" t="s">
        <v>246</v>
      </c>
      <c r="H11373" t="s">
        <v>247</v>
      </c>
      <c r="I11373" t="s">
        <v>273</v>
      </c>
      <c r="J11373" t="s">
        <v>274</v>
      </c>
      <c r="K11373">
        <v>3516</v>
      </c>
      <c r="L11373" t="s">
        <v>114</v>
      </c>
      <c r="M11373">
        <v>3516</v>
      </c>
      <c r="N11373">
        <v>1</v>
      </c>
    </row>
    <row r="11374" spans="1:14" x14ac:dyDescent="0.25">
      <c r="A11374" t="s">
        <v>16</v>
      </c>
      <c r="B11374">
        <v>2018</v>
      </c>
      <c r="C11374">
        <v>19</v>
      </c>
      <c r="D11374" t="s">
        <v>34</v>
      </c>
      <c r="E11374" t="s">
        <v>34</v>
      </c>
      <c r="F11374" t="s">
        <v>18</v>
      </c>
      <c r="G11374" t="s">
        <v>246</v>
      </c>
      <c r="H11374" t="s">
        <v>247</v>
      </c>
      <c r="I11374" t="s">
        <v>248</v>
      </c>
      <c r="J11374" t="s">
        <v>249</v>
      </c>
      <c r="K11374">
        <v>9</v>
      </c>
      <c r="L11374" t="s">
        <v>23</v>
      </c>
      <c r="M11374">
        <v>8535</v>
      </c>
      <c r="N11374">
        <v>1.054481546572935E-3</v>
      </c>
    </row>
    <row r="11375" spans="1:14" x14ac:dyDescent="0.25">
      <c r="A11375" t="s">
        <v>16</v>
      </c>
      <c r="B11375">
        <v>2018</v>
      </c>
      <c r="C11375">
        <v>19</v>
      </c>
      <c r="D11375" t="s">
        <v>34</v>
      </c>
      <c r="E11375" t="s">
        <v>34</v>
      </c>
      <c r="F11375" t="s">
        <v>18</v>
      </c>
      <c r="G11375" t="s">
        <v>246</v>
      </c>
      <c r="H11375" t="s">
        <v>247</v>
      </c>
      <c r="I11375" t="s">
        <v>250</v>
      </c>
      <c r="J11375" t="s">
        <v>251</v>
      </c>
      <c r="K11375">
        <v>18</v>
      </c>
      <c r="L11375" t="s">
        <v>23</v>
      </c>
      <c r="M11375">
        <v>8535</v>
      </c>
      <c r="N11375">
        <v>2.1089630931458701E-3</v>
      </c>
    </row>
    <row r="11376" spans="1:14" x14ac:dyDescent="0.25">
      <c r="A11376" t="s">
        <v>16</v>
      </c>
      <c r="B11376">
        <v>2018</v>
      </c>
      <c r="C11376">
        <v>19</v>
      </c>
      <c r="D11376" t="s">
        <v>34</v>
      </c>
      <c r="E11376" t="s">
        <v>34</v>
      </c>
      <c r="F11376" t="s">
        <v>18</v>
      </c>
      <c r="G11376" t="s">
        <v>246</v>
      </c>
      <c r="H11376" t="s">
        <v>247</v>
      </c>
      <c r="I11376" t="s">
        <v>252</v>
      </c>
      <c r="J11376" t="s">
        <v>253</v>
      </c>
      <c r="K11376">
        <v>108</v>
      </c>
      <c r="L11376" t="s">
        <v>23</v>
      </c>
      <c r="M11376">
        <v>8535</v>
      </c>
      <c r="N11376">
        <v>1.265377855887522E-2</v>
      </c>
    </row>
    <row r="11377" spans="1:14" x14ac:dyDescent="0.25">
      <c r="A11377" t="s">
        <v>16</v>
      </c>
      <c r="B11377">
        <v>2018</v>
      </c>
      <c r="C11377">
        <v>19</v>
      </c>
      <c r="D11377" t="s">
        <v>34</v>
      </c>
      <c r="E11377" t="s">
        <v>34</v>
      </c>
      <c r="F11377" t="s">
        <v>18</v>
      </c>
      <c r="G11377" t="s">
        <v>246</v>
      </c>
      <c r="H11377" t="s">
        <v>247</v>
      </c>
      <c r="I11377" t="s">
        <v>254</v>
      </c>
      <c r="J11377" t="s">
        <v>255</v>
      </c>
      <c r="K11377">
        <v>381</v>
      </c>
      <c r="L11377" t="s">
        <v>23</v>
      </c>
      <c r="M11377">
        <v>8535</v>
      </c>
      <c r="N11377">
        <v>4.4639718804920916E-2</v>
      </c>
    </row>
    <row r="11378" spans="1:14" x14ac:dyDescent="0.25">
      <c r="A11378" t="s">
        <v>16</v>
      </c>
      <c r="B11378">
        <v>2018</v>
      </c>
      <c r="C11378">
        <v>19</v>
      </c>
      <c r="D11378" t="s">
        <v>34</v>
      </c>
      <c r="E11378" t="s">
        <v>34</v>
      </c>
      <c r="F11378" t="s">
        <v>18</v>
      </c>
      <c r="G11378" t="s">
        <v>246</v>
      </c>
      <c r="H11378" t="s">
        <v>247</v>
      </c>
      <c r="I11378" t="s">
        <v>256</v>
      </c>
      <c r="J11378" t="s">
        <v>257</v>
      </c>
      <c r="K11378">
        <v>1140</v>
      </c>
      <c r="L11378" t="s">
        <v>23</v>
      </c>
      <c r="M11378">
        <v>8535</v>
      </c>
      <c r="N11378">
        <v>0.1335676625659051</v>
      </c>
    </row>
    <row r="11379" spans="1:14" x14ac:dyDescent="0.25">
      <c r="A11379" t="s">
        <v>16</v>
      </c>
      <c r="B11379">
        <v>2018</v>
      </c>
      <c r="C11379">
        <v>19</v>
      </c>
      <c r="D11379" t="s">
        <v>34</v>
      </c>
      <c r="E11379" t="s">
        <v>34</v>
      </c>
      <c r="F11379" t="s">
        <v>18</v>
      </c>
      <c r="G11379" t="s">
        <v>246</v>
      </c>
      <c r="H11379" t="s">
        <v>247</v>
      </c>
      <c r="I11379" t="s">
        <v>258</v>
      </c>
      <c r="J11379" t="s">
        <v>259</v>
      </c>
      <c r="K11379">
        <v>3174</v>
      </c>
      <c r="L11379" t="s">
        <v>23</v>
      </c>
      <c r="M11379">
        <v>8535</v>
      </c>
      <c r="N11379">
        <v>0.3718804920913884</v>
      </c>
    </row>
    <row r="11380" spans="1:14" x14ac:dyDescent="0.25">
      <c r="A11380" t="s">
        <v>16</v>
      </c>
      <c r="B11380">
        <v>2018</v>
      </c>
      <c r="C11380">
        <v>19</v>
      </c>
      <c r="D11380" t="s">
        <v>34</v>
      </c>
      <c r="E11380" t="s">
        <v>34</v>
      </c>
      <c r="F11380" t="s">
        <v>18</v>
      </c>
      <c r="G11380" t="s">
        <v>246</v>
      </c>
      <c r="H11380" t="s">
        <v>247</v>
      </c>
      <c r="I11380" t="s">
        <v>260</v>
      </c>
      <c r="J11380" t="s">
        <v>261</v>
      </c>
      <c r="K11380">
        <v>1845</v>
      </c>
      <c r="L11380" t="s">
        <v>23</v>
      </c>
      <c r="M11380">
        <v>8535</v>
      </c>
      <c r="N11380">
        <v>0.21616871704745166</v>
      </c>
    </row>
    <row r="11381" spans="1:14" x14ac:dyDescent="0.25">
      <c r="A11381" t="s">
        <v>16</v>
      </c>
      <c r="B11381">
        <v>2018</v>
      </c>
      <c r="C11381">
        <v>19</v>
      </c>
      <c r="D11381" t="s">
        <v>34</v>
      </c>
      <c r="E11381" t="s">
        <v>34</v>
      </c>
      <c r="F11381" t="s">
        <v>18</v>
      </c>
      <c r="G11381" t="s">
        <v>246</v>
      </c>
      <c r="H11381" t="s">
        <v>247</v>
      </c>
      <c r="I11381" t="s">
        <v>262</v>
      </c>
      <c r="J11381" t="s">
        <v>263</v>
      </c>
      <c r="K11381">
        <v>915</v>
      </c>
      <c r="L11381" t="s">
        <v>23</v>
      </c>
      <c r="M11381">
        <v>8535</v>
      </c>
      <c r="N11381">
        <v>0.10720562390158173</v>
      </c>
    </row>
    <row r="11382" spans="1:14" x14ac:dyDescent="0.25">
      <c r="A11382" t="s">
        <v>16</v>
      </c>
      <c r="B11382">
        <v>2018</v>
      </c>
      <c r="C11382">
        <v>19</v>
      </c>
      <c r="D11382" t="s">
        <v>34</v>
      </c>
      <c r="E11382" t="s">
        <v>34</v>
      </c>
      <c r="F11382" t="s">
        <v>18</v>
      </c>
      <c r="G11382" t="s">
        <v>246</v>
      </c>
      <c r="H11382" t="s">
        <v>247</v>
      </c>
      <c r="I11382" t="s">
        <v>264</v>
      </c>
      <c r="J11382" t="s">
        <v>265</v>
      </c>
      <c r="K11382">
        <v>462</v>
      </c>
      <c r="L11382" t="s">
        <v>23</v>
      </c>
      <c r="M11382">
        <v>8535</v>
      </c>
      <c r="N11382">
        <v>5.4130052724077331E-2</v>
      </c>
    </row>
    <row r="11383" spans="1:14" x14ac:dyDescent="0.25">
      <c r="A11383" t="s">
        <v>16</v>
      </c>
      <c r="B11383">
        <v>2018</v>
      </c>
      <c r="C11383">
        <v>19</v>
      </c>
      <c r="D11383" t="s">
        <v>34</v>
      </c>
      <c r="E11383" t="s">
        <v>34</v>
      </c>
      <c r="F11383" t="s">
        <v>18</v>
      </c>
      <c r="G11383" t="s">
        <v>246</v>
      </c>
      <c r="H11383" t="s">
        <v>247</v>
      </c>
      <c r="I11383" t="s">
        <v>266</v>
      </c>
      <c r="J11383" t="s">
        <v>267</v>
      </c>
      <c r="K11383">
        <v>477</v>
      </c>
      <c r="L11383" t="s">
        <v>23</v>
      </c>
      <c r="M11383">
        <v>8535</v>
      </c>
      <c r="N11383">
        <v>5.5887521968365557E-2</v>
      </c>
    </row>
    <row r="11384" spans="1:14" x14ac:dyDescent="0.25">
      <c r="A11384" t="s">
        <v>16</v>
      </c>
      <c r="B11384">
        <v>2018</v>
      </c>
      <c r="C11384">
        <v>19</v>
      </c>
      <c r="D11384" t="s">
        <v>34</v>
      </c>
      <c r="E11384" t="s">
        <v>34</v>
      </c>
      <c r="F11384" t="s">
        <v>18</v>
      </c>
      <c r="G11384" t="s">
        <v>246</v>
      </c>
      <c r="H11384" t="s">
        <v>247</v>
      </c>
      <c r="I11384" t="s">
        <v>268</v>
      </c>
      <c r="J11384" t="s">
        <v>109</v>
      </c>
      <c r="K11384">
        <v>3</v>
      </c>
      <c r="L11384" t="s">
        <v>23</v>
      </c>
    </row>
    <row r="11385" spans="1:14" x14ac:dyDescent="0.25">
      <c r="A11385" t="s">
        <v>16</v>
      </c>
      <c r="B11385">
        <v>2018</v>
      </c>
      <c r="C11385">
        <v>19</v>
      </c>
      <c r="D11385" t="s">
        <v>34</v>
      </c>
      <c r="E11385" t="s">
        <v>34</v>
      </c>
      <c r="F11385" t="s">
        <v>18</v>
      </c>
      <c r="G11385" t="s">
        <v>246</v>
      </c>
      <c r="H11385" t="s">
        <v>247</v>
      </c>
      <c r="I11385" t="s">
        <v>269</v>
      </c>
      <c r="J11385" t="s">
        <v>270</v>
      </c>
      <c r="K11385">
        <v>6.7</v>
      </c>
      <c r="L11385" t="s">
        <v>23</v>
      </c>
    </row>
    <row r="11386" spans="1:14" x14ac:dyDescent="0.25">
      <c r="A11386" t="s">
        <v>16</v>
      </c>
      <c r="B11386">
        <v>2018</v>
      </c>
      <c r="C11386">
        <v>19</v>
      </c>
      <c r="D11386" t="s">
        <v>34</v>
      </c>
      <c r="E11386" t="s">
        <v>34</v>
      </c>
      <c r="F11386" t="s">
        <v>18</v>
      </c>
      <c r="G11386" t="s">
        <v>246</v>
      </c>
      <c r="H11386" t="s">
        <v>247</v>
      </c>
      <c r="I11386" t="s">
        <v>271</v>
      </c>
      <c r="J11386" t="s">
        <v>272</v>
      </c>
      <c r="K11386">
        <v>8538</v>
      </c>
      <c r="L11386" t="s">
        <v>23</v>
      </c>
    </row>
    <row r="11387" spans="1:14" x14ac:dyDescent="0.25">
      <c r="A11387" t="s">
        <v>16</v>
      </c>
      <c r="B11387">
        <v>2018</v>
      </c>
      <c r="C11387">
        <v>19</v>
      </c>
      <c r="D11387" t="s">
        <v>34</v>
      </c>
      <c r="E11387" t="s">
        <v>34</v>
      </c>
      <c r="F11387" t="s">
        <v>18</v>
      </c>
      <c r="G11387" t="s">
        <v>246</v>
      </c>
      <c r="H11387" t="s">
        <v>247</v>
      </c>
      <c r="I11387" t="s">
        <v>273</v>
      </c>
      <c r="J11387" t="s">
        <v>274</v>
      </c>
      <c r="K11387">
        <v>8535</v>
      </c>
      <c r="L11387" t="s">
        <v>114</v>
      </c>
      <c r="M11387">
        <v>8535</v>
      </c>
      <c r="N11387">
        <v>1</v>
      </c>
    </row>
    <row r="11388" spans="1:14" x14ac:dyDescent="0.25">
      <c r="A11388" t="s">
        <v>16</v>
      </c>
      <c r="B11388">
        <v>2018</v>
      </c>
      <c r="C11388">
        <v>20</v>
      </c>
      <c r="D11388" t="s">
        <v>35</v>
      </c>
      <c r="E11388" t="s">
        <v>35</v>
      </c>
      <c r="F11388" t="s">
        <v>18</v>
      </c>
      <c r="G11388" t="s">
        <v>246</v>
      </c>
      <c r="H11388" t="s">
        <v>247</v>
      </c>
      <c r="I11388" t="s">
        <v>248</v>
      </c>
      <c r="J11388" t="s">
        <v>249</v>
      </c>
      <c r="K11388">
        <v>531</v>
      </c>
      <c r="L11388" t="s">
        <v>23</v>
      </c>
      <c r="M11388">
        <v>333978</v>
      </c>
      <c r="N11388">
        <v>1.5899250848858308E-3</v>
      </c>
    </row>
    <row r="11389" spans="1:14" x14ac:dyDescent="0.25">
      <c r="A11389" t="s">
        <v>16</v>
      </c>
      <c r="B11389">
        <v>2018</v>
      </c>
      <c r="C11389">
        <v>20</v>
      </c>
      <c r="D11389" t="s">
        <v>35</v>
      </c>
      <c r="E11389" t="s">
        <v>35</v>
      </c>
      <c r="F11389" t="s">
        <v>18</v>
      </c>
      <c r="G11389" t="s">
        <v>246</v>
      </c>
      <c r="H11389" t="s">
        <v>247</v>
      </c>
      <c r="I11389" t="s">
        <v>248</v>
      </c>
      <c r="J11389" t="s">
        <v>249</v>
      </c>
      <c r="K11389">
        <v>3</v>
      </c>
      <c r="L11389" t="s">
        <v>23</v>
      </c>
      <c r="M11389">
        <v>3411</v>
      </c>
      <c r="N11389">
        <v>8.7950747581354446E-4</v>
      </c>
    </row>
    <row r="11390" spans="1:14" x14ac:dyDescent="0.25">
      <c r="A11390" t="s">
        <v>16</v>
      </c>
      <c r="B11390">
        <v>2018</v>
      </c>
      <c r="C11390">
        <v>20</v>
      </c>
      <c r="D11390" t="s">
        <v>35</v>
      </c>
      <c r="E11390" t="s">
        <v>35</v>
      </c>
      <c r="F11390" t="s">
        <v>18</v>
      </c>
      <c r="G11390" t="s">
        <v>246</v>
      </c>
      <c r="H11390" t="s">
        <v>247</v>
      </c>
      <c r="I11390" t="s">
        <v>250</v>
      </c>
      <c r="J11390" t="s">
        <v>251</v>
      </c>
      <c r="K11390">
        <v>1512</v>
      </c>
      <c r="L11390" t="s">
        <v>23</v>
      </c>
      <c r="M11390">
        <v>333978</v>
      </c>
      <c r="N11390">
        <v>4.5272443095054167E-3</v>
      </c>
    </row>
    <row r="11391" spans="1:14" x14ac:dyDescent="0.25">
      <c r="A11391" t="s">
        <v>16</v>
      </c>
      <c r="B11391">
        <v>2018</v>
      </c>
      <c r="C11391">
        <v>20</v>
      </c>
      <c r="D11391" t="s">
        <v>35</v>
      </c>
      <c r="E11391" t="s">
        <v>35</v>
      </c>
      <c r="F11391" t="s">
        <v>18</v>
      </c>
      <c r="G11391" t="s">
        <v>246</v>
      </c>
      <c r="H11391" t="s">
        <v>247</v>
      </c>
      <c r="I11391" t="s">
        <v>250</v>
      </c>
      <c r="J11391" t="s">
        <v>251</v>
      </c>
      <c r="K11391">
        <v>18</v>
      </c>
      <c r="L11391" t="s">
        <v>23</v>
      </c>
      <c r="M11391">
        <v>3411</v>
      </c>
      <c r="N11391">
        <v>5.2770448548812663E-3</v>
      </c>
    </row>
    <row r="11392" spans="1:14" x14ac:dyDescent="0.25">
      <c r="A11392" t="s">
        <v>16</v>
      </c>
      <c r="B11392">
        <v>2018</v>
      </c>
      <c r="C11392">
        <v>20</v>
      </c>
      <c r="D11392" t="s">
        <v>35</v>
      </c>
      <c r="E11392" t="s">
        <v>35</v>
      </c>
      <c r="F11392" t="s">
        <v>18</v>
      </c>
      <c r="G11392" t="s">
        <v>246</v>
      </c>
      <c r="H11392" t="s">
        <v>247</v>
      </c>
      <c r="I11392" t="s">
        <v>252</v>
      </c>
      <c r="J11392" t="s">
        <v>253</v>
      </c>
      <c r="K11392">
        <v>7335</v>
      </c>
      <c r="L11392" t="s">
        <v>23</v>
      </c>
      <c r="M11392">
        <v>333978</v>
      </c>
      <c r="N11392">
        <v>2.1962524477660204E-2</v>
      </c>
    </row>
    <row r="11393" spans="1:14" x14ac:dyDescent="0.25">
      <c r="A11393" t="s">
        <v>16</v>
      </c>
      <c r="B11393">
        <v>2018</v>
      </c>
      <c r="C11393">
        <v>20</v>
      </c>
      <c r="D11393" t="s">
        <v>35</v>
      </c>
      <c r="E11393" t="s">
        <v>35</v>
      </c>
      <c r="F11393" t="s">
        <v>18</v>
      </c>
      <c r="G11393" t="s">
        <v>246</v>
      </c>
      <c r="H11393" t="s">
        <v>247</v>
      </c>
      <c r="I11393" t="s">
        <v>252</v>
      </c>
      <c r="J11393" t="s">
        <v>253</v>
      </c>
      <c r="K11393">
        <v>66</v>
      </c>
      <c r="L11393" t="s">
        <v>23</v>
      </c>
      <c r="M11393">
        <v>3411</v>
      </c>
      <c r="N11393">
        <v>1.9349164467897976E-2</v>
      </c>
    </row>
    <row r="11394" spans="1:14" x14ac:dyDescent="0.25">
      <c r="A11394" t="s">
        <v>16</v>
      </c>
      <c r="B11394">
        <v>2018</v>
      </c>
      <c r="C11394">
        <v>20</v>
      </c>
      <c r="D11394" t="s">
        <v>35</v>
      </c>
      <c r="E11394" t="s">
        <v>35</v>
      </c>
      <c r="F11394" t="s">
        <v>18</v>
      </c>
      <c r="G11394" t="s">
        <v>246</v>
      </c>
      <c r="H11394" t="s">
        <v>247</v>
      </c>
      <c r="I11394" t="s">
        <v>254</v>
      </c>
      <c r="J11394" t="s">
        <v>255</v>
      </c>
      <c r="K11394">
        <v>21039</v>
      </c>
      <c r="L11394" t="s">
        <v>23</v>
      </c>
      <c r="M11394">
        <v>333978</v>
      </c>
      <c r="N11394">
        <v>6.299516734635216E-2</v>
      </c>
    </row>
    <row r="11395" spans="1:14" x14ac:dyDescent="0.25">
      <c r="A11395" t="s">
        <v>16</v>
      </c>
      <c r="B11395">
        <v>2018</v>
      </c>
      <c r="C11395">
        <v>20</v>
      </c>
      <c r="D11395" t="s">
        <v>35</v>
      </c>
      <c r="E11395" t="s">
        <v>35</v>
      </c>
      <c r="F11395" t="s">
        <v>18</v>
      </c>
      <c r="G11395" t="s">
        <v>246</v>
      </c>
      <c r="H11395" t="s">
        <v>247</v>
      </c>
      <c r="I11395" t="s">
        <v>254</v>
      </c>
      <c r="J11395" t="s">
        <v>255</v>
      </c>
      <c r="K11395">
        <v>213</v>
      </c>
      <c r="L11395" t="s">
        <v>23</v>
      </c>
      <c r="M11395">
        <v>3411</v>
      </c>
      <c r="N11395">
        <v>6.2445030782761653E-2</v>
      </c>
    </row>
    <row r="11396" spans="1:14" x14ac:dyDescent="0.25">
      <c r="A11396" t="s">
        <v>16</v>
      </c>
      <c r="B11396">
        <v>2018</v>
      </c>
      <c r="C11396">
        <v>20</v>
      </c>
      <c r="D11396" t="s">
        <v>35</v>
      </c>
      <c r="E11396" t="s">
        <v>35</v>
      </c>
      <c r="F11396" t="s">
        <v>18</v>
      </c>
      <c r="G11396" t="s">
        <v>246</v>
      </c>
      <c r="H11396" t="s">
        <v>247</v>
      </c>
      <c r="I11396" t="s">
        <v>256</v>
      </c>
      <c r="J11396" t="s">
        <v>257</v>
      </c>
      <c r="K11396">
        <v>43371</v>
      </c>
      <c r="L11396" t="s">
        <v>23</v>
      </c>
      <c r="M11396">
        <v>333978</v>
      </c>
      <c r="N11396">
        <v>0.12986184718753929</v>
      </c>
    </row>
    <row r="11397" spans="1:14" x14ac:dyDescent="0.25">
      <c r="A11397" t="s">
        <v>16</v>
      </c>
      <c r="B11397">
        <v>2018</v>
      </c>
      <c r="C11397">
        <v>20</v>
      </c>
      <c r="D11397" t="s">
        <v>35</v>
      </c>
      <c r="E11397" t="s">
        <v>35</v>
      </c>
      <c r="F11397" t="s">
        <v>18</v>
      </c>
      <c r="G11397" t="s">
        <v>246</v>
      </c>
      <c r="H11397" t="s">
        <v>247</v>
      </c>
      <c r="I11397" t="s">
        <v>256</v>
      </c>
      <c r="J11397" t="s">
        <v>257</v>
      </c>
      <c r="K11397">
        <v>483</v>
      </c>
      <c r="L11397" t="s">
        <v>23</v>
      </c>
      <c r="M11397">
        <v>3411</v>
      </c>
      <c r="N11397">
        <v>0.14160070360598065</v>
      </c>
    </row>
    <row r="11398" spans="1:14" x14ac:dyDescent="0.25">
      <c r="A11398" t="s">
        <v>16</v>
      </c>
      <c r="B11398">
        <v>2018</v>
      </c>
      <c r="C11398">
        <v>20</v>
      </c>
      <c r="D11398" t="s">
        <v>35</v>
      </c>
      <c r="E11398" t="s">
        <v>35</v>
      </c>
      <c r="F11398" t="s">
        <v>18</v>
      </c>
      <c r="G11398" t="s">
        <v>246</v>
      </c>
      <c r="H11398" t="s">
        <v>247</v>
      </c>
      <c r="I11398" t="s">
        <v>258</v>
      </c>
      <c r="J11398" t="s">
        <v>259</v>
      </c>
      <c r="K11398">
        <v>95946</v>
      </c>
      <c r="L11398" t="s">
        <v>23</v>
      </c>
      <c r="M11398">
        <v>333978</v>
      </c>
      <c r="N11398">
        <v>0.287282395846433</v>
      </c>
    </row>
    <row r="11399" spans="1:14" x14ac:dyDescent="0.25">
      <c r="A11399" t="s">
        <v>16</v>
      </c>
      <c r="B11399">
        <v>2018</v>
      </c>
      <c r="C11399">
        <v>20</v>
      </c>
      <c r="D11399" t="s">
        <v>35</v>
      </c>
      <c r="E11399" t="s">
        <v>35</v>
      </c>
      <c r="F11399" t="s">
        <v>18</v>
      </c>
      <c r="G11399" t="s">
        <v>246</v>
      </c>
      <c r="H11399" t="s">
        <v>247</v>
      </c>
      <c r="I11399" t="s">
        <v>258</v>
      </c>
      <c r="J11399" t="s">
        <v>259</v>
      </c>
      <c r="K11399">
        <v>954</v>
      </c>
      <c r="L11399" t="s">
        <v>23</v>
      </c>
      <c r="M11399">
        <v>3411</v>
      </c>
      <c r="N11399">
        <v>0.27968337730870713</v>
      </c>
    </row>
    <row r="11400" spans="1:14" x14ac:dyDescent="0.25">
      <c r="A11400" t="s">
        <v>16</v>
      </c>
      <c r="B11400">
        <v>2018</v>
      </c>
      <c r="C11400">
        <v>20</v>
      </c>
      <c r="D11400" t="s">
        <v>35</v>
      </c>
      <c r="E11400" t="s">
        <v>35</v>
      </c>
      <c r="F11400" t="s">
        <v>18</v>
      </c>
      <c r="G11400" t="s">
        <v>246</v>
      </c>
      <c r="H11400" t="s">
        <v>247</v>
      </c>
      <c r="I11400" t="s">
        <v>260</v>
      </c>
      <c r="J11400" t="s">
        <v>261</v>
      </c>
      <c r="K11400">
        <v>68316</v>
      </c>
      <c r="L11400" t="s">
        <v>23</v>
      </c>
      <c r="M11400">
        <v>333978</v>
      </c>
      <c r="N11400">
        <v>0.20455239566678043</v>
      </c>
    </row>
    <row r="11401" spans="1:14" x14ac:dyDescent="0.25">
      <c r="A11401" t="s">
        <v>16</v>
      </c>
      <c r="B11401">
        <v>2018</v>
      </c>
      <c r="C11401">
        <v>20</v>
      </c>
      <c r="D11401" t="s">
        <v>35</v>
      </c>
      <c r="E11401" t="s">
        <v>35</v>
      </c>
      <c r="F11401" t="s">
        <v>18</v>
      </c>
      <c r="G11401" t="s">
        <v>246</v>
      </c>
      <c r="H11401" t="s">
        <v>247</v>
      </c>
      <c r="I11401" t="s">
        <v>260</v>
      </c>
      <c r="J11401" t="s">
        <v>261</v>
      </c>
      <c r="K11401">
        <v>789</v>
      </c>
      <c r="L11401" t="s">
        <v>23</v>
      </c>
      <c r="M11401">
        <v>3411</v>
      </c>
      <c r="N11401">
        <v>0.23131046613896217</v>
      </c>
    </row>
    <row r="11402" spans="1:14" x14ac:dyDescent="0.25">
      <c r="A11402" t="s">
        <v>16</v>
      </c>
      <c r="B11402">
        <v>2018</v>
      </c>
      <c r="C11402">
        <v>20</v>
      </c>
      <c r="D11402" t="s">
        <v>35</v>
      </c>
      <c r="E11402" t="s">
        <v>35</v>
      </c>
      <c r="F11402" t="s">
        <v>18</v>
      </c>
      <c r="G11402" t="s">
        <v>246</v>
      </c>
      <c r="H11402" t="s">
        <v>247</v>
      </c>
      <c r="I11402" t="s">
        <v>262</v>
      </c>
      <c r="J11402" t="s">
        <v>263</v>
      </c>
      <c r="K11402">
        <v>417</v>
      </c>
      <c r="L11402" t="s">
        <v>23</v>
      </c>
      <c r="M11402">
        <v>3411</v>
      </c>
      <c r="N11402">
        <v>0.12225153913808268</v>
      </c>
    </row>
    <row r="11403" spans="1:14" x14ac:dyDescent="0.25">
      <c r="A11403" t="s">
        <v>16</v>
      </c>
      <c r="B11403">
        <v>2018</v>
      </c>
      <c r="C11403">
        <v>20</v>
      </c>
      <c r="D11403" t="s">
        <v>35</v>
      </c>
      <c r="E11403" t="s">
        <v>35</v>
      </c>
      <c r="F11403" t="s">
        <v>18</v>
      </c>
      <c r="G11403" t="s">
        <v>246</v>
      </c>
      <c r="H11403" t="s">
        <v>247</v>
      </c>
      <c r="I11403" t="s">
        <v>262</v>
      </c>
      <c r="J11403" t="s">
        <v>263</v>
      </c>
      <c r="K11403">
        <v>46731</v>
      </c>
      <c r="L11403" t="s">
        <v>23</v>
      </c>
      <c r="M11403">
        <v>333978</v>
      </c>
      <c r="N11403">
        <v>0.13992239009755134</v>
      </c>
    </row>
    <row r="11404" spans="1:14" x14ac:dyDescent="0.25">
      <c r="A11404" t="s">
        <v>16</v>
      </c>
      <c r="B11404">
        <v>2018</v>
      </c>
      <c r="C11404">
        <v>20</v>
      </c>
      <c r="D11404" t="s">
        <v>35</v>
      </c>
      <c r="E11404" t="s">
        <v>35</v>
      </c>
      <c r="F11404" t="s">
        <v>18</v>
      </c>
      <c r="G11404" t="s">
        <v>246</v>
      </c>
      <c r="H11404" t="s">
        <v>247</v>
      </c>
      <c r="I11404" t="s">
        <v>264</v>
      </c>
      <c r="J11404" t="s">
        <v>265</v>
      </c>
      <c r="K11404">
        <v>207</v>
      </c>
      <c r="L11404" t="s">
        <v>23</v>
      </c>
      <c r="M11404">
        <v>3411</v>
      </c>
      <c r="N11404">
        <v>6.0686015831134567E-2</v>
      </c>
    </row>
    <row r="11405" spans="1:14" x14ac:dyDescent="0.25">
      <c r="A11405" t="s">
        <v>16</v>
      </c>
      <c r="B11405">
        <v>2018</v>
      </c>
      <c r="C11405">
        <v>20</v>
      </c>
      <c r="D11405" t="s">
        <v>35</v>
      </c>
      <c r="E11405" t="s">
        <v>35</v>
      </c>
      <c r="F11405" t="s">
        <v>18</v>
      </c>
      <c r="G11405" t="s">
        <v>246</v>
      </c>
      <c r="H11405" t="s">
        <v>247</v>
      </c>
      <c r="I11405" t="s">
        <v>264</v>
      </c>
      <c r="J11405" t="s">
        <v>265</v>
      </c>
      <c r="K11405">
        <v>24474</v>
      </c>
      <c r="L11405" t="s">
        <v>23</v>
      </c>
      <c r="M11405">
        <v>333978</v>
      </c>
      <c r="N11405">
        <v>7.328027594631982E-2</v>
      </c>
    </row>
    <row r="11406" spans="1:14" x14ac:dyDescent="0.25">
      <c r="A11406" t="s">
        <v>16</v>
      </c>
      <c r="B11406">
        <v>2018</v>
      </c>
      <c r="C11406">
        <v>20</v>
      </c>
      <c r="D11406" t="s">
        <v>35</v>
      </c>
      <c r="E11406" t="s">
        <v>35</v>
      </c>
      <c r="F11406" t="s">
        <v>18</v>
      </c>
      <c r="G11406" t="s">
        <v>246</v>
      </c>
      <c r="H11406" t="s">
        <v>247</v>
      </c>
      <c r="I11406" t="s">
        <v>266</v>
      </c>
      <c r="J11406" t="s">
        <v>267</v>
      </c>
      <c r="K11406">
        <v>261</v>
      </c>
      <c r="L11406" t="s">
        <v>23</v>
      </c>
      <c r="M11406">
        <v>3411</v>
      </c>
      <c r="N11406">
        <v>7.6517150395778361E-2</v>
      </c>
    </row>
    <row r="11407" spans="1:14" x14ac:dyDescent="0.25">
      <c r="A11407" t="s">
        <v>16</v>
      </c>
      <c r="B11407">
        <v>2018</v>
      </c>
      <c r="C11407">
        <v>20</v>
      </c>
      <c r="D11407" t="s">
        <v>35</v>
      </c>
      <c r="E11407" t="s">
        <v>35</v>
      </c>
      <c r="F11407" t="s">
        <v>18</v>
      </c>
      <c r="G11407" t="s">
        <v>246</v>
      </c>
      <c r="H11407" t="s">
        <v>247</v>
      </c>
      <c r="I11407" t="s">
        <v>266</v>
      </c>
      <c r="J11407" t="s">
        <v>267</v>
      </c>
      <c r="K11407">
        <v>24729</v>
      </c>
      <c r="L11407" t="s">
        <v>23</v>
      </c>
      <c r="M11407">
        <v>333978</v>
      </c>
      <c r="N11407">
        <v>7.4043799292168949E-2</v>
      </c>
    </row>
    <row r="11408" spans="1:14" x14ac:dyDescent="0.25">
      <c r="A11408" t="s">
        <v>16</v>
      </c>
      <c r="B11408">
        <v>2018</v>
      </c>
      <c r="C11408">
        <v>20</v>
      </c>
      <c r="D11408" t="s">
        <v>35</v>
      </c>
      <c r="E11408" t="s">
        <v>35</v>
      </c>
      <c r="F11408" t="s">
        <v>18</v>
      </c>
      <c r="G11408" t="s">
        <v>246</v>
      </c>
      <c r="H11408" t="s">
        <v>247</v>
      </c>
      <c r="I11408" t="s">
        <v>268</v>
      </c>
      <c r="J11408" t="s">
        <v>109</v>
      </c>
      <c r="K11408">
        <v>288</v>
      </c>
      <c r="L11408" t="s">
        <v>23</v>
      </c>
    </row>
    <row r="11409" spans="1:14" x14ac:dyDescent="0.25">
      <c r="A11409" t="s">
        <v>16</v>
      </c>
      <c r="B11409">
        <v>2018</v>
      </c>
      <c r="C11409">
        <v>20</v>
      </c>
      <c r="D11409" t="s">
        <v>35</v>
      </c>
      <c r="E11409" t="s">
        <v>35</v>
      </c>
      <c r="F11409" t="s">
        <v>18</v>
      </c>
      <c r="G11409" t="s">
        <v>246</v>
      </c>
      <c r="H11409" t="s">
        <v>247</v>
      </c>
      <c r="I11409" t="s">
        <v>268</v>
      </c>
      <c r="J11409" t="s">
        <v>109</v>
      </c>
      <c r="K11409">
        <v>0</v>
      </c>
      <c r="L11409" t="s">
        <v>23</v>
      </c>
    </row>
    <row r="11410" spans="1:14" x14ac:dyDescent="0.25">
      <c r="A11410" t="s">
        <v>16</v>
      </c>
      <c r="B11410">
        <v>2018</v>
      </c>
      <c r="C11410">
        <v>20</v>
      </c>
      <c r="D11410" t="s">
        <v>35</v>
      </c>
      <c r="E11410" t="s">
        <v>35</v>
      </c>
      <c r="F11410" t="s">
        <v>18</v>
      </c>
      <c r="G11410" t="s">
        <v>246</v>
      </c>
      <c r="H11410" t="s">
        <v>247</v>
      </c>
      <c r="I11410" t="s">
        <v>269</v>
      </c>
      <c r="J11410" t="s">
        <v>270</v>
      </c>
      <c r="K11410">
        <v>6.8</v>
      </c>
      <c r="L11410" t="s">
        <v>23</v>
      </c>
    </row>
    <row r="11411" spans="1:14" x14ac:dyDescent="0.25">
      <c r="A11411" t="s">
        <v>16</v>
      </c>
      <c r="B11411">
        <v>2018</v>
      </c>
      <c r="C11411">
        <v>20</v>
      </c>
      <c r="D11411" t="s">
        <v>35</v>
      </c>
      <c r="E11411" t="s">
        <v>35</v>
      </c>
      <c r="F11411" t="s">
        <v>18</v>
      </c>
      <c r="G11411" t="s">
        <v>246</v>
      </c>
      <c r="H11411" t="s">
        <v>247</v>
      </c>
      <c r="I11411" t="s">
        <v>269</v>
      </c>
      <c r="J11411" t="s">
        <v>270</v>
      </c>
      <c r="K11411">
        <v>6.9</v>
      </c>
      <c r="L11411" t="s">
        <v>23</v>
      </c>
    </row>
    <row r="11412" spans="1:14" x14ac:dyDescent="0.25">
      <c r="A11412" t="s">
        <v>16</v>
      </c>
      <c r="B11412">
        <v>2018</v>
      </c>
      <c r="C11412">
        <v>20</v>
      </c>
      <c r="D11412" t="s">
        <v>35</v>
      </c>
      <c r="E11412" t="s">
        <v>35</v>
      </c>
      <c r="F11412" t="s">
        <v>18</v>
      </c>
      <c r="G11412" t="s">
        <v>246</v>
      </c>
      <c r="H11412" t="s">
        <v>247</v>
      </c>
      <c r="I11412" t="s">
        <v>271</v>
      </c>
      <c r="J11412" t="s">
        <v>272</v>
      </c>
      <c r="K11412">
        <v>334269</v>
      </c>
      <c r="L11412" t="s">
        <v>23</v>
      </c>
    </row>
    <row r="11413" spans="1:14" x14ac:dyDescent="0.25">
      <c r="A11413" t="s">
        <v>16</v>
      </c>
      <c r="B11413">
        <v>2018</v>
      </c>
      <c r="C11413">
        <v>20</v>
      </c>
      <c r="D11413" t="s">
        <v>35</v>
      </c>
      <c r="E11413" t="s">
        <v>35</v>
      </c>
      <c r="F11413" t="s">
        <v>18</v>
      </c>
      <c r="G11413" t="s">
        <v>246</v>
      </c>
      <c r="H11413" t="s">
        <v>247</v>
      </c>
      <c r="I11413" t="s">
        <v>271</v>
      </c>
      <c r="J11413" t="s">
        <v>272</v>
      </c>
      <c r="K11413">
        <v>3411</v>
      </c>
      <c r="L11413" t="s">
        <v>23</v>
      </c>
      <c r="M11413">
        <v>3411</v>
      </c>
      <c r="N11413">
        <v>1</v>
      </c>
    </row>
    <row r="11414" spans="1:14" x14ac:dyDescent="0.25">
      <c r="A11414" t="s">
        <v>16</v>
      </c>
      <c r="B11414">
        <v>2018</v>
      </c>
      <c r="C11414">
        <v>20</v>
      </c>
      <c r="D11414" t="s">
        <v>35</v>
      </c>
      <c r="E11414" t="s">
        <v>35</v>
      </c>
      <c r="F11414" t="s">
        <v>18</v>
      </c>
      <c r="G11414" t="s">
        <v>246</v>
      </c>
      <c r="H11414" t="s">
        <v>247</v>
      </c>
      <c r="I11414" t="s">
        <v>273</v>
      </c>
      <c r="J11414" t="s">
        <v>274</v>
      </c>
      <c r="K11414">
        <v>333978</v>
      </c>
      <c r="L11414" t="s">
        <v>114</v>
      </c>
      <c r="M11414">
        <v>333978</v>
      </c>
      <c r="N11414">
        <v>1</v>
      </c>
    </row>
    <row r="11415" spans="1:14" x14ac:dyDescent="0.25">
      <c r="A11415" t="s">
        <v>16</v>
      </c>
      <c r="B11415">
        <v>2018</v>
      </c>
      <c r="C11415">
        <v>20</v>
      </c>
      <c r="D11415" t="s">
        <v>35</v>
      </c>
      <c r="E11415" t="s">
        <v>35</v>
      </c>
      <c r="F11415" t="s">
        <v>18</v>
      </c>
      <c r="G11415" t="s">
        <v>246</v>
      </c>
      <c r="H11415" t="s">
        <v>247</v>
      </c>
      <c r="I11415" t="s">
        <v>273</v>
      </c>
      <c r="J11415" t="s">
        <v>274</v>
      </c>
      <c r="K11415">
        <v>3411</v>
      </c>
      <c r="L11415" t="s">
        <v>114</v>
      </c>
      <c r="M11415">
        <v>3411</v>
      </c>
      <c r="N11415">
        <v>1</v>
      </c>
    </row>
    <row r="11416" spans="1:14" x14ac:dyDescent="0.25">
      <c r="A11416" t="s">
        <v>16</v>
      </c>
      <c r="B11416">
        <v>2018</v>
      </c>
      <c r="C11416">
        <v>21</v>
      </c>
      <c r="D11416" t="s">
        <v>36</v>
      </c>
      <c r="E11416" t="s">
        <v>36</v>
      </c>
      <c r="F11416" t="s">
        <v>18</v>
      </c>
      <c r="G11416" t="s">
        <v>246</v>
      </c>
      <c r="H11416" t="s">
        <v>247</v>
      </c>
      <c r="I11416" t="s">
        <v>248</v>
      </c>
      <c r="J11416" t="s">
        <v>249</v>
      </c>
      <c r="K11416">
        <v>6</v>
      </c>
      <c r="L11416" t="s">
        <v>23</v>
      </c>
      <c r="M11416">
        <v>14004</v>
      </c>
      <c r="N11416">
        <v>4.2844901456726652E-4</v>
      </c>
    </row>
    <row r="11417" spans="1:14" x14ac:dyDescent="0.25">
      <c r="A11417" t="s">
        <v>16</v>
      </c>
      <c r="B11417">
        <v>2018</v>
      </c>
      <c r="C11417">
        <v>21</v>
      </c>
      <c r="D11417" t="s">
        <v>36</v>
      </c>
      <c r="E11417" t="s">
        <v>36</v>
      </c>
      <c r="F11417" t="s">
        <v>18</v>
      </c>
      <c r="G11417" t="s">
        <v>246</v>
      </c>
      <c r="H11417" t="s">
        <v>247</v>
      </c>
      <c r="I11417" t="s">
        <v>250</v>
      </c>
      <c r="J11417" t="s">
        <v>251</v>
      </c>
      <c r="K11417">
        <v>51</v>
      </c>
      <c r="L11417" t="s">
        <v>23</v>
      </c>
      <c r="M11417">
        <v>14004</v>
      </c>
      <c r="N11417">
        <v>3.6418166238217651E-3</v>
      </c>
    </row>
    <row r="11418" spans="1:14" x14ac:dyDescent="0.25">
      <c r="A11418" t="s">
        <v>16</v>
      </c>
      <c r="B11418">
        <v>2018</v>
      </c>
      <c r="C11418">
        <v>21</v>
      </c>
      <c r="D11418" t="s">
        <v>36</v>
      </c>
      <c r="E11418" t="s">
        <v>36</v>
      </c>
      <c r="F11418" t="s">
        <v>18</v>
      </c>
      <c r="G11418" t="s">
        <v>246</v>
      </c>
      <c r="H11418" t="s">
        <v>247</v>
      </c>
      <c r="I11418" t="s">
        <v>252</v>
      </c>
      <c r="J11418" t="s">
        <v>253</v>
      </c>
      <c r="K11418">
        <v>255</v>
      </c>
      <c r="L11418" t="s">
        <v>23</v>
      </c>
      <c r="M11418">
        <v>14004</v>
      </c>
      <c r="N11418">
        <v>1.8209083119108824E-2</v>
      </c>
    </row>
    <row r="11419" spans="1:14" x14ac:dyDescent="0.25">
      <c r="A11419" t="s">
        <v>16</v>
      </c>
      <c r="B11419">
        <v>2018</v>
      </c>
      <c r="C11419">
        <v>21</v>
      </c>
      <c r="D11419" t="s">
        <v>36</v>
      </c>
      <c r="E11419" t="s">
        <v>36</v>
      </c>
      <c r="F11419" t="s">
        <v>18</v>
      </c>
      <c r="G11419" t="s">
        <v>246</v>
      </c>
      <c r="H11419" t="s">
        <v>247</v>
      </c>
      <c r="I11419" t="s">
        <v>254</v>
      </c>
      <c r="J11419" t="s">
        <v>255</v>
      </c>
      <c r="K11419">
        <v>843</v>
      </c>
      <c r="L11419" t="s">
        <v>23</v>
      </c>
      <c r="M11419">
        <v>14004</v>
      </c>
      <c r="N11419">
        <v>6.0197086546700945E-2</v>
      </c>
    </row>
    <row r="11420" spans="1:14" x14ac:dyDescent="0.25">
      <c r="A11420" t="s">
        <v>16</v>
      </c>
      <c r="B11420">
        <v>2018</v>
      </c>
      <c r="C11420">
        <v>21</v>
      </c>
      <c r="D11420" t="s">
        <v>36</v>
      </c>
      <c r="E11420" t="s">
        <v>36</v>
      </c>
      <c r="F11420" t="s">
        <v>18</v>
      </c>
      <c r="G11420" t="s">
        <v>246</v>
      </c>
      <c r="H11420" t="s">
        <v>247</v>
      </c>
      <c r="I11420" t="s">
        <v>256</v>
      </c>
      <c r="J11420" t="s">
        <v>257</v>
      </c>
      <c r="K11420">
        <v>1776</v>
      </c>
      <c r="L11420" t="s">
        <v>23</v>
      </c>
      <c r="M11420">
        <v>14004</v>
      </c>
      <c r="N11420">
        <v>0.1268209083119109</v>
      </c>
    </row>
    <row r="11421" spans="1:14" x14ac:dyDescent="0.25">
      <c r="A11421" t="s">
        <v>16</v>
      </c>
      <c r="B11421">
        <v>2018</v>
      </c>
      <c r="C11421">
        <v>21</v>
      </c>
      <c r="D11421" t="s">
        <v>36</v>
      </c>
      <c r="E11421" t="s">
        <v>36</v>
      </c>
      <c r="F11421" t="s">
        <v>18</v>
      </c>
      <c r="G11421" t="s">
        <v>246</v>
      </c>
      <c r="H11421" t="s">
        <v>247</v>
      </c>
      <c r="I11421" t="s">
        <v>258</v>
      </c>
      <c r="J11421" t="s">
        <v>259</v>
      </c>
      <c r="K11421">
        <v>4203</v>
      </c>
      <c r="L11421" t="s">
        <v>23</v>
      </c>
      <c r="M11421">
        <v>14004</v>
      </c>
      <c r="N11421">
        <v>0.30012853470437018</v>
      </c>
    </row>
    <row r="11422" spans="1:14" x14ac:dyDescent="0.25">
      <c r="A11422" t="s">
        <v>16</v>
      </c>
      <c r="B11422">
        <v>2018</v>
      </c>
      <c r="C11422">
        <v>21</v>
      </c>
      <c r="D11422" t="s">
        <v>36</v>
      </c>
      <c r="E11422" t="s">
        <v>36</v>
      </c>
      <c r="F11422" t="s">
        <v>18</v>
      </c>
      <c r="G11422" t="s">
        <v>246</v>
      </c>
      <c r="H11422" t="s">
        <v>247</v>
      </c>
      <c r="I11422" t="s">
        <v>260</v>
      </c>
      <c r="J11422" t="s">
        <v>261</v>
      </c>
      <c r="K11422">
        <v>2982</v>
      </c>
      <c r="L11422" t="s">
        <v>23</v>
      </c>
      <c r="M11422">
        <v>14004</v>
      </c>
      <c r="N11422">
        <v>0.21293916023993145</v>
      </c>
    </row>
    <row r="11423" spans="1:14" x14ac:dyDescent="0.25">
      <c r="A11423" t="s">
        <v>16</v>
      </c>
      <c r="B11423">
        <v>2018</v>
      </c>
      <c r="C11423">
        <v>21</v>
      </c>
      <c r="D11423" t="s">
        <v>36</v>
      </c>
      <c r="E11423" t="s">
        <v>36</v>
      </c>
      <c r="F11423" t="s">
        <v>18</v>
      </c>
      <c r="G11423" t="s">
        <v>246</v>
      </c>
      <c r="H11423" t="s">
        <v>247</v>
      </c>
      <c r="I11423" t="s">
        <v>262</v>
      </c>
      <c r="J11423" t="s">
        <v>263</v>
      </c>
      <c r="K11423">
        <v>1893</v>
      </c>
      <c r="L11423" t="s">
        <v>23</v>
      </c>
      <c r="M11423">
        <v>14004</v>
      </c>
      <c r="N11423">
        <v>0.13517566409597259</v>
      </c>
    </row>
    <row r="11424" spans="1:14" x14ac:dyDescent="0.25">
      <c r="A11424" t="s">
        <v>16</v>
      </c>
      <c r="B11424">
        <v>2018</v>
      </c>
      <c r="C11424">
        <v>21</v>
      </c>
      <c r="D11424" t="s">
        <v>36</v>
      </c>
      <c r="E11424" t="s">
        <v>36</v>
      </c>
      <c r="F11424" t="s">
        <v>18</v>
      </c>
      <c r="G11424" t="s">
        <v>246</v>
      </c>
      <c r="H11424" t="s">
        <v>247</v>
      </c>
      <c r="I11424" t="s">
        <v>264</v>
      </c>
      <c r="J11424" t="s">
        <v>265</v>
      </c>
      <c r="K11424">
        <v>972</v>
      </c>
      <c r="L11424" t="s">
        <v>23</v>
      </c>
      <c r="M11424">
        <v>14004</v>
      </c>
      <c r="N11424">
        <v>6.9408740359897178E-2</v>
      </c>
    </row>
    <row r="11425" spans="1:14" x14ac:dyDescent="0.25">
      <c r="A11425" t="s">
        <v>16</v>
      </c>
      <c r="B11425">
        <v>2018</v>
      </c>
      <c r="C11425">
        <v>21</v>
      </c>
      <c r="D11425" t="s">
        <v>36</v>
      </c>
      <c r="E11425" t="s">
        <v>36</v>
      </c>
      <c r="F11425" t="s">
        <v>18</v>
      </c>
      <c r="G11425" t="s">
        <v>246</v>
      </c>
      <c r="H11425" t="s">
        <v>247</v>
      </c>
      <c r="I11425" t="s">
        <v>266</v>
      </c>
      <c r="J11425" t="s">
        <v>267</v>
      </c>
      <c r="K11425">
        <v>1023</v>
      </c>
      <c r="L11425" t="s">
        <v>23</v>
      </c>
      <c r="M11425">
        <v>14004</v>
      </c>
      <c r="N11425">
        <v>7.3050556983718942E-2</v>
      </c>
    </row>
    <row r="11426" spans="1:14" x14ac:dyDescent="0.25">
      <c r="A11426" t="s">
        <v>16</v>
      </c>
      <c r="B11426">
        <v>2018</v>
      </c>
      <c r="C11426">
        <v>21</v>
      </c>
      <c r="D11426" t="s">
        <v>36</v>
      </c>
      <c r="E11426" t="s">
        <v>36</v>
      </c>
      <c r="F11426" t="s">
        <v>18</v>
      </c>
      <c r="G11426" t="s">
        <v>246</v>
      </c>
      <c r="H11426" t="s">
        <v>247</v>
      </c>
      <c r="I11426" t="s">
        <v>268</v>
      </c>
      <c r="J11426" t="s">
        <v>109</v>
      </c>
      <c r="K11426">
        <v>87</v>
      </c>
      <c r="L11426" t="s">
        <v>23</v>
      </c>
    </row>
    <row r="11427" spans="1:14" x14ac:dyDescent="0.25">
      <c r="A11427" t="s">
        <v>16</v>
      </c>
      <c r="B11427">
        <v>2018</v>
      </c>
      <c r="C11427">
        <v>21</v>
      </c>
      <c r="D11427" t="s">
        <v>36</v>
      </c>
      <c r="E11427" t="s">
        <v>36</v>
      </c>
      <c r="F11427" t="s">
        <v>18</v>
      </c>
      <c r="G11427" t="s">
        <v>246</v>
      </c>
      <c r="H11427" t="s">
        <v>247</v>
      </c>
      <c r="I11427" t="s">
        <v>269</v>
      </c>
      <c r="J11427" t="s">
        <v>270</v>
      </c>
      <c r="K11427">
        <v>6.8</v>
      </c>
      <c r="L11427" t="s">
        <v>23</v>
      </c>
    </row>
    <row r="11428" spans="1:14" x14ac:dyDescent="0.25">
      <c r="A11428" t="s">
        <v>16</v>
      </c>
      <c r="B11428">
        <v>2018</v>
      </c>
      <c r="C11428">
        <v>21</v>
      </c>
      <c r="D11428" t="s">
        <v>36</v>
      </c>
      <c r="E11428" t="s">
        <v>36</v>
      </c>
      <c r="F11428" t="s">
        <v>18</v>
      </c>
      <c r="G11428" t="s">
        <v>246</v>
      </c>
      <c r="H11428" t="s">
        <v>247</v>
      </c>
      <c r="I11428" t="s">
        <v>271</v>
      </c>
      <c r="J11428" t="s">
        <v>272</v>
      </c>
      <c r="K11428">
        <v>14094</v>
      </c>
      <c r="L11428" t="s">
        <v>23</v>
      </c>
    </row>
    <row r="11429" spans="1:14" x14ac:dyDescent="0.25">
      <c r="A11429" t="s">
        <v>16</v>
      </c>
      <c r="B11429">
        <v>2018</v>
      </c>
      <c r="C11429">
        <v>21</v>
      </c>
      <c r="D11429" t="s">
        <v>36</v>
      </c>
      <c r="E11429" t="s">
        <v>36</v>
      </c>
      <c r="F11429" t="s">
        <v>18</v>
      </c>
      <c r="G11429" t="s">
        <v>246</v>
      </c>
      <c r="H11429" t="s">
        <v>247</v>
      </c>
      <c r="I11429" t="s">
        <v>273</v>
      </c>
      <c r="J11429" t="s">
        <v>274</v>
      </c>
      <c r="K11429">
        <v>14004</v>
      </c>
      <c r="L11429" t="s">
        <v>114</v>
      </c>
      <c r="M11429">
        <v>14004</v>
      </c>
      <c r="N11429">
        <v>1</v>
      </c>
    </row>
    <row r="11430" spans="1:14" x14ac:dyDescent="0.25">
      <c r="A11430" t="s">
        <v>16</v>
      </c>
      <c r="B11430">
        <v>2018</v>
      </c>
      <c r="C11430">
        <v>22</v>
      </c>
      <c r="D11430" t="s">
        <v>37</v>
      </c>
      <c r="E11430" t="s">
        <v>37</v>
      </c>
      <c r="F11430" t="s">
        <v>18</v>
      </c>
      <c r="G11430" t="s">
        <v>246</v>
      </c>
      <c r="H11430" t="s">
        <v>247</v>
      </c>
      <c r="I11430" t="s">
        <v>248</v>
      </c>
      <c r="J11430" t="s">
        <v>249</v>
      </c>
      <c r="K11430">
        <v>30</v>
      </c>
      <c r="L11430" t="s">
        <v>23</v>
      </c>
      <c r="M11430">
        <v>18447</v>
      </c>
      <c r="N11430">
        <v>1.6262806960481379E-3</v>
      </c>
    </row>
    <row r="11431" spans="1:14" x14ac:dyDescent="0.25">
      <c r="A11431" t="s">
        <v>16</v>
      </c>
      <c r="B11431">
        <v>2018</v>
      </c>
      <c r="C11431">
        <v>22</v>
      </c>
      <c r="D11431" t="s">
        <v>37</v>
      </c>
      <c r="E11431" t="s">
        <v>37</v>
      </c>
      <c r="F11431" t="s">
        <v>18</v>
      </c>
      <c r="G11431" t="s">
        <v>246</v>
      </c>
      <c r="H11431" t="s">
        <v>247</v>
      </c>
      <c r="I11431" t="s">
        <v>250</v>
      </c>
      <c r="J11431" t="s">
        <v>251</v>
      </c>
      <c r="K11431">
        <v>123</v>
      </c>
      <c r="L11431" t="s">
        <v>23</v>
      </c>
      <c r="M11431">
        <v>18447</v>
      </c>
      <c r="N11431">
        <v>6.6677508537973653E-3</v>
      </c>
    </row>
    <row r="11432" spans="1:14" x14ac:dyDescent="0.25">
      <c r="A11432" t="s">
        <v>16</v>
      </c>
      <c r="B11432">
        <v>2018</v>
      </c>
      <c r="C11432">
        <v>22</v>
      </c>
      <c r="D11432" t="s">
        <v>37</v>
      </c>
      <c r="E11432" t="s">
        <v>37</v>
      </c>
      <c r="F11432" t="s">
        <v>18</v>
      </c>
      <c r="G11432" t="s">
        <v>246</v>
      </c>
      <c r="H11432" t="s">
        <v>247</v>
      </c>
      <c r="I11432" t="s">
        <v>252</v>
      </c>
      <c r="J11432" t="s">
        <v>253</v>
      </c>
      <c r="K11432">
        <v>438</v>
      </c>
      <c r="L11432" t="s">
        <v>23</v>
      </c>
      <c r="M11432">
        <v>18447</v>
      </c>
      <c r="N11432">
        <v>2.3743698162302814E-2</v>
      </c>
    </row>
    <row r="11433" spans="1:14" x14ac:dyDescent="0.25">
      <c r="A11433" t="s">
        <v>16</v>
      </c>
      <c r="B11433">
        <v>2018</v>
      </c>
      <c r="C11433">
        <v>22</v>
      </c>
      <c r="D11433" t="s">
        <v>37</v>
      </c>
      <c r="E11433" t="s">
        <v>37</v>
      </c>
      <c r="F11433" t="s">
        <v>18</v>
      </c>
      <c r="G11433" t="s">
        <v>246</v>
      </c>
      <c r="H11433" t="s">
        <v>247</v>
      </c>
      <c r="I11433" t="s">
        <v>254</v>
      </c>
      <c r="J11433" t="s">
        <v>255</v>
      </c>
      <c r="K11433">
        <v>987</v>
      </c>
      <c r="L11433" t="s">
        <v>23</v>
      </c>
      <c r="M11433">
        <v>18447</v>
      </c>
      <c r="N11433">
        <v>5.3504634899983736E-2</v>
      </c>
    </row>
    <row r="11434" spans="1:14" x14ac:dyDescent="0.25">
      <c r="A11434" t="s">
        <v>16</v>
      </c>
      <c r="B11434">
        <v>2018</v>
      </c>
      <c r="C11434">
        <v>22</v>
      </c>
      <c r="D11434" t="s">
        <v>37</v>
      </c>
      <c r="E11434" t="s">
        <v>37</v>
      </c>
      <c r="F11434" t="s">
        <v>18</v>
      </c>
      <c r="G11434" t="s">
        <v>246</v>
      </c>
      <c r="H11434" t="s">
        <v>247</v>
      </c>
      <c r="I11434" t="s">
        <v>256</v>
      </c>
      <c r="J11434" t="s">
        <v>257</v>
      </c>
      <c r="K11434">
        <v>1887</v>
      </c>
      <c r="L11434" t="s">
        <v>23</v>
      </c>
      <c r="M11434">
        <v>18447</v>
      </c>
      <c r="N11434">
        <v>0.10229305578142787</v>
      </c>
    </row>
    <row r="11435" spans="1:14" x14ac:dyDescent="0.25">
      <c r="A11435" t="s">
        <v>16</v>
      </c>
      <c r="B11435">
        <v>2018</v>
      </c>
      <c r="C11435">
        <v>22</v>
      </c>
      <c r="D11435" t="s">
        <v>37</v>
      </c>
      <c r="E11435" t="s">
        <v>37</v>
      </c>
      <c r="F11435" t="s">
        <v>18</v>
      </c>
      <c r="G11435" t="s">
        <v>246</v>
      </c>
      <c r="H11435" t="s">
        <v>247</v>
      </c>
      <c r="I11435" t="s">
        <v>258</v>
      </c>
      <c r="J11435" t="s">
        <v>259</v>
      </c>
      <c r="K11435">
        <v>4374</v>
      </c>
      <c r="L11435" t="s">
        <v>23</v>
      </c>
      <c r="M11435">
        <v>18447</v>
      </c>
      <c r="N11435">
        <v>0.23711172548381851</v>
      </c>
    </row>
    <row r="11436" spans="1:14" x14ac:dyDescent="0.25">
      <c r="A11436" t="s">
        <v>16</v>
      </c>
      <c r="B11436">
        <v>2018</v>
      </c>
      <c r="C11436">
        <v>22</v>
      </c>
      <c r="D11436" t="s">
        <v>37</v>
      </c>
      <c r="E11436" t="s">
        <v>37</v>
      </c>
      <c r="F11436" t="s">
        <v>18</v>
      </c>
      <c r="G11436" t="s">
        <v>246</v>
      </c>
      <c r="H11436" t="s">
        <v>247</v>
      </c>
      <c r="I11436" t="s">
        <v>260</v>
      </c>
      <c r="J11436" t="s">
        <v>261</v>
      </c>
      <c r="K11436">
        <v>3876</v>
      </c>
      <c r="L11436" t="s">
        <v>23</v>
      </c>
      <c r="M11436">
        <v>18447</v>
      </c>
      <c r="N11436">
        <v>0.21011546592941943</v>
      </c>
    </row>
    <row r="11437" spans="1:14" x14ac:dyDescent="0.25">
      <c r="A11437" t="s">
        <v>16</v>
      </c>
      <c r="B11437">
        <v>2018</v>
      </c>
      <c r="C11437">
        <v>22</v>
      </c>
      <c r="D11437" t="s">
        <v>37</v>
      </c>
      <c r="E11437" t="s">
        <v>37</v>
      </c>
      <c r="F11437" t="s">
        <v>18</v>
      </c>
      <c r="G11437" t="s">
        <v>246</v>
      </c>
      <c r="H11437" t="s">
        <v>247</v>
      </c>
      <c r="I11437" t="s">
        <v>262</v>
      </c>
      <c r="J11437" t="s">
        <v>263</v>
      </c>
      <c r="K11437">
        <v>2961</v>
      </c>
      <c r="L11437" t="s">
        <v>23</v>
      </c>
      <c r="M11437">
        <v>18447</v>
      </c>
      <c r="N11437">
        <v>0.16051390469995122</v>
      </c>
    </row>
    <row r="11438" spans="1:14" x14ac:dyDescent="0.25">
      <c r="A11438" t="s">
        <v>16</v>
      </c>
      <c r="B11438">
        <v>2018</v>
      </c>
      <c r="C11438">
        <v>22</v>
      </c>
      <c r="D11438" t="s">
        <v>37</v>
      </c>
      <c r="E11438" t="s">
        <v>37</v>
      </c>
      <c r="F11438" t="s">
        <v>18</v>
      </c>
      <c r="G11438" t="s">
        <v>246</v>
      </c>
      <c r="H11438" t="s">
        <v>247</v>
      </c>
      <c r="I11438" t="s">
        <v>264</v>
      </c>
      <c r="J11438" t="s">
        <v>265</v>
      </c>
      <c r="K11438">
        <v>1818</v>
      </c>
      <c r="L11438" t="s">
        <v>23</v>
      </c>
      <c r="M11438">
        <v>18447</v>
      </c>
      <c r="N11438">
        <v>9.8552610180517156E-2</v>
      </c>
    </row>
    <row r="11439" spans="1:14" x14ac:dyDescent="0.25">
      <c r="A11439" t="s">
        <v>16</v>
      </c>
      <c r="B11439">
        <v>2018</v>
      </c>
      <c r="C11439">
        <v>22</v>
      </c>
      <c r="D11439" t="s">
        <v>37</v>
      </c>
      <c r="E11439" t="s">
        <v>37</v>
      </c>
      <c r="F11439" t="s">
        <v>18</v>
      </c>
      <c r="G11439" t="s">
        <v>246</v>
      </c>
      <c r="H11439" t="s">
        <v>247</v>
      </c>
      <c r="I11439" t="s">
        <v>266</v>
      </c>
      <c r="J11439" t="s">
        <v>267</v>
      </c>
      <c r="K11439">
        <v>1956</v>
      </c>
      <c r="L11439" t="s">
        <v>23</v>
      </c>
      <c r="M11439">
        <v>18447</v>
      </c>
      <c r="N11439">
        <v>0.10603350138233859</v>
      </c>
    </row>
    <row r="11440" spans="1:14" x14ac:dyDescent="0.25">
      <c r="A11440" t="s">
        <v>16</v>
      </c>
      <c r="B11440">
        <v>2018</v>
      </c>
      <c r="C11440">
        <v>22</v>
      </c>
      <c r="D11440" t="s">
        <v>37</v>
      </c>
      <c r="E11440" t="s">
        <v>37</v>
      </c>
      <c r="F11440" t="s">
        <v>18</v>
      </c>
      <c r="G11440" t="s">
        <v>246</v>
      </c>
      <c r="H11440" t="s">
        <v>247</v>
      </c>
      <c r="I11440" t="s">
        <v>268</v>
      </c>
      <c r="J11440" t="s">
        <v>109</v>
      </c>
      <c r="K11440">
        <v>15</v>
      </c>
      <c r="L11440" t="s">
        <v>23</v>
      </c>
    </row>
    <row r="11441" spans="1:14" x14ac:dyDescent="0.25">
      <c r="A11441" t="s">
        <v>16</v>
      </c>
      <c r="B11441">
        <v>2018</v>
      </c>
      <c r="C11441">
        <v>22</v>
      </c>
      <c r="D11441" t="s">
        <v>37</v>
      </c>
      <c r="E11441" t="s">
        <v>37</v>
      </c>
      <c r="F11441" t="s">
        <v>18</v>
      </c>
      <c r="G11441" t="s">
        <v>246</v>
      </c>
      <c r="H11441" t="s">
        <v>247</v>
      </c>
      <c r="I11441" t="s">
        <v>269</v>
      </c>
      <c r="J11441" t="s">
        <v>270</v>
      </c>
      <c r="K11441">
        <v>7.2</v>
      </c>
      <c r="L11441" t="s">
        <v>23</v>
      </c>
    </row>
    <row r="11442" spans="1:14" x14ac:dyDescent="0.25">
      <c r="A11442" t="s">
        <v>16</v>
      </c>
      <c r="B11442">
        <v>2018</v>
      </c>
      <c r="C11442">
        <v>22</v>
      </c>
      <c r="D11442" t="s">
        <v>37</v>
      </c>
      <c r="E11442" t="s">
        <v>37</v>
      </c>
      <c r="F11442" t="s">
        <v>18</v>
      </c>
      <c r="G11442" t="s">
        <v>246</v>
      </c>
      <c r="H11442" t="s">
        <v>247</v>
      </c>
      <c r="I11442" t="s">
        <v>271</v>
      </c>
      <c r="J11442" t="s">
        <v>272</v>
      </c>
      <c r="K11442">
        <v>18459</v>
      </c>
      <c r="L11442" t="s">
        <v>23</v>
      </c>
    </row>
    <row r="11443" spans="1:14" x14ac:dyDescent="0.25">
      <c r="A11443" t="s">
        <v>16</v>
      </c>
      <c r="B11443">
        <v>2018</v>
      </c>
      <c r="C11443">
        <v>22</v>
      </c>
      <c r="D11443" t="s">
        <v>37</v>
      </c>
      <c r="E11443" t="s">
        <v>37</v>
      </c>
      <c r="F11443" t="s">
        <v>18</v>
      </c>
      <c r="G11443" t="s">
        <v>246</v>
      </c>
      <c r="H11443" t="s">
        <v>247</v>
      </c>
      <c r="I11443" t="s">
        <v>273</v>
      </c>
      <c r="J11443" t="s">
        <v>274</v>
      </c>
      <c r="K11443">
        <v>18447</v>
      </c>
      <c r="L11443" t="s">
        <v>114</v>
      </c>
      <c r="M11443">
        <v>18447</v>
      </c>
      <c r="N11443">
        <v>1</v>
      </c>
    </row>
    <row r="11444" spans="1:14" x14ac:dyDescent="0.25">
      <c r="A11444" t="s">
        <v>16</v>
      </c>
      <c r="B11444">
        <v>2018</v>
      </c>
      <c r="C11444">
        <v>23</v>
      </c>
      <c r="D11444" t="s">
        <v>38</v>
      </c>
      <c r="E11444" t="s">
        <v>38</v>
      </c>
      <c r="F11444" t="s">
        <v>18</v>
      </c>
      <c r="G11444" t="s">
        <v>246</v>
      </c>
      <c r="H11444" t="s">
        <v>247</v>
      </c>
      <c r="I11444" t="s">
        <v>248</v>
      </c>
      <c r="J11444" t="s">
        <v>249</v>
      </c>
      <c r="K11444">
        <v>66</v>
      </c>
      <c r="L11444" t="s">
        <v>23</v>
      </c>
      <c r="M11444">
        <v>50856</v>
      </c>
      <c r="N11444">
        <v>1.2977819726285983E-3</v>
      </c>
    </row>
    <row r="11445" spans="1:14" x14ac:dyDescent="0.25">
      <c r="A11445" t="s">
        <v>16</v>
      </c>
      <c r="B11445">
        <v>2018</v>
      </c>
      <c r="C11445">
        <v>23</v>
      </c>
      <c r="D11445" t="s">
        <v>38</v>
      </c>
      <c r="E11445" t="s">
        <v>38</v>
      </c>
      <c r="F11445" t="s">
        <v>18</v>
      </c>
      <c r="G11445" t="s">
        <v>246</v>
      </c>
      <c r="H11445" t="s">
        <v>247</v>
      </c>
      <c r="I11445" t="s">
        <v>250</v>
      </c>
      <c r="J11445" t="s">
        <v>251</v>
      </c>
      <c r="K11445">
        <v>165</v>
      </c>
      <c r="L11445" t="s">
        <v>23</v>
      </c>
      <c r="M11445">
        <v>50856</v>
      </c>
      <c r="N11445">
        <v>3.2444549315714961E-3</v>
      </c>
    </row>
    <row r="11446" spans="1:14" x14ac:dyDescent="0.25">
      <c r="A11446" t="s">
        <v>16</v>
      </c>
      <c r="B11446">
        <v>2018</v>
      </c>
      <c r="C11446">
        <v>23</v>
      </c>
      <c r="D11446" t="s">
        <v>38</v>
      </c>
      <c r="E11446" t="s">
        <v>38</v>
      </c>
      <c r="F11446" t="s">
        <v>18</v>
      </c>
      <c r="G11446" t="s">
        <v>246</v>
      </c>
      <c r="H11446" t="s">
        <v>247</v>
      </c>
      <c r="I11446" t="s">
        <v>252</v>
      </c>
      <c r="J11446" t="s">
        <v>253</v>
      </c>
      <c r="K11446">
        <v>984</v>
      </c>
      <c r="L11446" t="s">
        <v>23</v>
      </c>
      <c r="M11446">
        <v>50856</v>
      </c>
      <c r="N11446">
        <v>1.9348749410099102E-2</v>
      </c>
    </row>
    <row r="11447" spans="1:14" x14ac:dyDescent="0.25">
      <c r="A11447" t="s">
        <v>16</v>
      </c>
      <c r="B11447">
        <v>2018</v>
      </c>
      <c r="C11447">
        <v>23</v>
      </c>
      <c r="D11447" t="s">
        <v>38</v>
      </c>
      <c r="E11447" t="s">
        <v>38</v>
      </c>
      <c r="F11447" t="s">
        <v>18</v>
      </c>
      <c r="G11447" t="s">
        <v>246</v>
      </c>
      <c r="H11447" t="s">
        <v>247</v>
      </c>
      <c r="I11447" t="s">
        <v>254</v>
      </c>
      <c r="J11447" t="s">
        <v>255</v>
      </c>
      <c r="K11447">
        <v>2988</v>
      </c>
      <c r="L11447" t="s">
        <v>23</v>
      </c>
      <c r="M11447">
        <v>50856</v>
      </c>
      <c r="N11447">
        <v>5.8754129306276548E-2</v>
      </c>
    </row>
    <row r="11448" spans="1:14" x14ac:dyDescent="0.25">
      <c r="A11448" t="s">
        <v>16</v>
      </c>
      <c r="B11448">
        <v>2018</v>
      </c>
      <c r="C11448">
        <v>23</v>
      </c>
      <c r="D11448" t="s">
        <v>38</v>
      </c>
      <c r="E11448" t="s">
        <v>38</v>
      </c>
      <c r="F11448" t="s">
        <v>18</v>
      </c>
      <c r="G11448" t="s">
        <v>246</v>
      </c>
      <c r="H11448" t="s">
        <v>247</v>
      </c>
      <c r="I11448" t="s">
        <v>256</v>
      </c>
      <c r="J11448" t="s">
        <v>257</v>
      </c>
      <c r="K11448">
        <v>6813</v>
      </c>
      <c r="L11448" t="s">
        <v>23</v>
      </c>
      <c r="M11448">
        <v>50856</v>
      </c>
      <c r="N11448">
        <v>0.13396649362907032</v>
      </c>
    </row>
    <row r="11449" spans="1:14" x14ac:dyDescent="0.25">
      <c r="A11449" t="s">
        <v>16</v>
      </c>
      <c r="B11449">
        <v>2018</v>
      </c>
      <c r="C11449">
        <v>23</v>
      </c>
      <c r="D11449" t="s">
        <v>38</v>
      </c>
      <c r="E11449" t="s">
        <v>38</v>
      </c>
      <c r="F11449" t="s">
        <v>18</v>
      </c>
      <c r="G11449" t="s">
        <v>246</v>
      </c>
      <c r="H11449" t="s">
        <v>247</v>
      </c>
      <c r="I11449" t="s">
        <v>258</v>
      </c>
      <c r="J11449" t="s">
        <v>259</v>
      </c>
      <c r="K11449">
        <v>15189</v>
      </c>
      <c r="L11449" t="s">
        <v>23</v>
      </c>
      <c r="M11449">
        <v>50856</v>
      </c>
      <c r="N11449">
        <v>0.29866682397357242</v>
      </c>
    </row>
    <row r="11450" spans="1:14" x14ac:dyDescent="0.25">
      <c r="A11450" t="s">
        <v>16</v>
      </c>
      <c r="B11450">
        <v>2018</v>
      </c>
      <c r="C11450">
        <v>23</v>
      </c>
      <c r="D11450" t="s">
        <v>38</v>
      </c>
      <c r="E11450" t="s">
        <v>38</v>
      </c>
      <c r="F11450" t="s">
        <v>18</v>
      </c>
      <c r="G11450" t="s">
        <v>246</v>
      </c>
      <c r="H11450" t="s">
        <v>247</v>
      </c>
      <c r="I11450" t="s">
        <v>260</v>
      </c>
      <c r="J11450" t="s">
        <v>261</v>
      </c>
      <c r="K11450">
        <v>10431</v>
      </c>
      <c r="L11450" t="s">
        <v>23</v>
      </c>
      <c r="M11450">
        <v>50856</v>
      </c>
      <c r="N11450">
        <v>0.20510854176498347</v>
      </c>
    </row>
    <row r="11451" spans="1:14" x14ac:dyDescent="0.25">
      <c r="A11451" t="s">
        <v>16</v>
      </c>
      <c r="B11451">
        <v>2018</v>
      </c>
      <c r="C11451">
        <v>23</v>
      </c>
      <c r="D11451" t="s">
        <v>38</v>
      </c>
      <c r="E11451" t="s">
        <v>38</v>
      </c>
      <c r="F11451" t="s">
        <v>18</v>
      </c>
      <c r="G11451" t="s">
        <v>246</v>
      </c>
      <c r="H11451" t="s">
        <v>247</v>
      </c>
      <c r="I11451" t="s">
        <v>262</v>
      </c>
      <c r="J11451" t="s">
        <v>263</v>
      </c>
      <c r="K11451">
        <v>7218</v>
      </c>
      <c r="L11451" t="s">
        <v>23</v>
      </c>
      <c r="M11451">
        <v>50856</v>
      </c>
      <c r="N11451">
        <v>0.14193015573383672</v>
      </c>
    </row>
    <row r="11452" spans="1:14" x14ac:dyDescent="0.25">
      <c r="A11452" t="s">
        <v>16</v>
      </c>
      <c r="B11452">
        <v>2018</v>
      </c>
      <c r="C11452">
        <v>23</v>
      </c>
      <c r="D11452" t="s">
        <v>38</v>
      </c>
      <c r="E11452" t="s">
        <v>38</v>
      </c>
      <c r="F11452" t="s">
        <v>18</v>
      </c>
      <c r="G11452" t="s">
        <v>246</v>
      </c>
      <c r="H11452" t="s">
        <v>247</v>
      </c>
      <c r="I11452" t="s">
        <v>264</v>
      </c>
      <c r="J11452" t="s">
        <v>265</v>
      </c>
      <c r="K11452">
        <v>3453</v>
      </c>
      <c r="L11452" t="s">
        <v>23</v>
      </c>
      <c r="M11452">
        <v>50856</v>
      </c>
      <c r="N11452">
        <v>6.7897593204341675E-2</v>
      </c>
    </row>
    <row r="11453" spans="1:14" x14ac:dyDescent="0.25">
      <c r="A11453" t="s">
        <v>16</v>
      </c>
      <c r="B11453">
        <v>2018</v>
      </c>
      <c r="C11453">
        <v>23</v>
      </c>
      <c r="D11453" t="s">
        <v>38</v>
      </c>
      <c r="E11453" t="s">
        <v>38</v>
      </c>
      <c r="F11453" t="s">
        <v>18</v>
      </c>
      <c r="G11453" t="s">
        <v>246</v>
      </c>
      <c r="H11453" t="s">
        <v>247</v>
      </c>
      <c r="I11453" t="s">
        <v>266</v>
      </c>
      <c r="J11453" t="s">
        <v>267</v>
      </c>
      <c r="K11453">
        <v>3540</v>
      </c>
      <c r="L11453" t="s">
        <v>23</v>
      </c>
      <c r="M11453">
        <v>50856</v>
      </c>
      <c r="N11453">
        <v>6.960830580462482E-2</v>
      </c>
    </row>
    <row r="11454" spans="1:14" x14ac:dyDescent="0.25">
      <c r="A11454" t="s">
        <v>16</v>
      </c>
      <c r="B11454">
        <v>2018</v>
      </c>
      <c r="C11454">
        <v>23</v>
      </c>
      <c r="D11454" t="s">
        <v>38</v>
      </c>
      <c r="E11454" t="s">
        <v>38</v>
      </c>
      <c r="F11454" t="s">
        <v>18</v>
      </c>
      <c r="G11454" t="s">
        <v>246</v>
      </c>
      <c r="H11454" t="s">
        <v>247</v>
      </c>
      <c r="I11454" t="s">
        <v>268</v>
      </c>
      <c r="J11454" t="s">
        <v>109</v>
      </c>
      <c r="K11454">
        <v>24</v>
      </c>
      <c r="L11454" t="s">
        <v>23</v>
      </c>
    </row>
    <row r="11455" spans="1:14" x14ac:dyDescent="0.25">
      <c r="A11455" t="s">
        <v>16</v>
      </c>
      <c r="B11455">
        <v>2018</v>
      </c>
      <c r="C11455">
        <v>23</v>
      </c>
      <c r="D11455" t="s">
        <v>38</v>
      </c>
      <c r="E11455" t="s">
        <v>38</v>
      </c>
      <c r="F11455" t="s">
        <v>18</v>
      </c>
      <c r="G11455" t="s">
        <v>246</v>
      </c>
      <c r="H11455" t="s">
        <v>247</v>
      </c>
      <c r="I11455" t="s">
        <v>269</v>
      </c>
      <c r="J11455" t="s">
        <v>270</v>
      </c>
      <c r="K11455">
        <v>6.8</v>
      </c>
      <c r="L11455" t="s">
        <v>23</v>
      </c>
    </row>
    <row r="11456" spans="1:14" x14ac:dyDescent="0.25">
      <c r="A11456" t="s">
        <v>16</v>
      </c>
      <c r="B11456">
        <v>2018</v>
      </c>
      <c r="C11456">
        <v>23</v>
      </c>
      <c r="D11456" t="s">
        <v>38</v>
      </c>
      <c r="E11456" t="s">
        <v>38</v>
      </c>
      <c r="F11456" t="s">
        <v>18</v>
      </c>
      <c r="G11456" t="s">
        <v>246</v>
      </c>
      <c r="H11456" t="s">
        <v>247</v>
      </c>
      <c r="I11456" t="s">
        <v>271</v>
      </c>
      <c r="J11456" t="s">
        <v>272</v>
      </c>
      <c r="K11456">
        <v>50880</v>
      </c>
      <c r="L11456" t="s">
        <v>23</v>
      </c>
    </row>
    <row r="11457" spans="1:14" x14ac:dyDescent="0.25">
      <c r="A11457" t="s">
        <v>16</v>
      </c>
      <c r="B11457">
        <v>2018</v>
      </c>
      <c r="C11457">
        <v>23</v>
      </c>
      <c r="D11457" t="s">
        <v>38</v>
      </c>
      <c r="E11457" t="s">
        <v>38</v>
      </c>
      <c r="F11457" t="s">
        <v>18</v>
      </c>
      <c r="G11457" t="s">
        <v>246</v>
      </c>
      <c r="H11457" t="s">
        <v>247</v>
      </c>
      <c r="I11457" t="s">
        <v>273</v>
      </c>
      <c r="J11457" t="s">
        <v>274</v>
      </c>
      <c r="K11457">
        <v>50856</v>
      </c>
      <c r="L11457" t="s">
        <v>114</v>
      </c>
      <c r="M11457">
        <v>50856</v>
      </c>
      <c r="N11457">
        <v>1</v>
      </c>
    </row>
    <row r="11458" spans="1:14" x14ac:dyDescent="0.25">
      <c r="A11458" t="s">
        <v>16</v>
      </c>
      <c r="B11458">
        <v>2018</v>
      </c>
      <c r="C11458">
        <v>24</v>
      </c>
      <c r="D11458" t="s">
        <v>39</v>
      </c>
      <c r="E11458" t="s">
        <v>39</v>
      </c>
      <c r="F11458" t="s">
        <v>18</v>
      </c>
      <c r="G11458" t="s">
        <v>246</v>
      </c>
      <c r="H11458" t="s">
        <v>247</v>
      </c>
      <c r="I11458" t="s">
        <v>248</v>
      </c>
      <c r="J11458" t="s">
        <v>249</v>
      </c>
      <c r="K11458">
        <v>45</v>
      </c>
      <c r="L11458" t="s">
        <v>23</v>
      </c>
      <c r="M11458">
        <v>25224</v>
      </c>
      <c r="N11458">
        <v>1.7840152235965748E-3</v>
      </c>
    </row>
    <row r="11459" spans="1:14" x14ac:dyDescent="0.25">
      <c r="A11459" t="s">
        <v>16</v>
      </c>
      <c r="B11459">
        <v>2018</v>
      </c>
      <c r="C11459">
        <v>24</v>
      </c>
      <c r="D11459" t="s">
        <v>39</v>
      </c>
      <c r="E11459" t="s">
        <v>39</v>
      </c>
      <c r="F11459" t="s">
        <v>18</v>
      </c>
      <c r="G11459" t="s">
        <v>246</v>
      </c>
      <c r="H11459" t="s">
        <v>247</v>
      </c>
      <c r="I11459" t="s">
        <v>250</v>
      </c>
      <c r="J11459" t="s">
        <v>251</v>
      </c>
      <c r="K11459">
        <v>183</v>
      </c>
      <c r="L11459" t="s">
        <v>23</v>
      </c>
      <c r="M11459">
        <v>25224</v>
      </c>
      <c r="N11459">
        <v>7.2549952426260705E-3</v>
      </c>
    </row>
    <row r="11460" spans="1:14" x14ac:dyDescent="0.25">
      <c r="A11460" t="s">
        <v>16</v>
      </c>
      <c r="B11460">
        <v>2018</v>
      </c>
      <c r="C11460">
        <v>24</v>
      </c>
      <c r="D11460" t="s">
        <v>39</v>
      </c>
      <c r="E11460" t="s">
        <v>39</v>
      </c>
      <c r="F11460" t="s">
        <v>18</v>
      </c>
      <c r="G11460" t="s">
        <v>246</v>
      </c>
      <c r="H11460" t="s">
        <v>247</v>
      </c>
      <c r="I11460" t="s">
        <v>252</v>
      </c>
      <c r="J11460" t="s">
        <v>253</v>
      </c>
      <c r="K11460">
        <v>642</v>
      </c>
      <c r="L11460" t="s">
        <v>23</v>
      </c>
      <c r="M11460">
        <v>25224</v>
      </c>
      <c r="N11460">
        <v>2.5451950523311132E-2</v>
      </c>
    </row>
    <row r="11461" spans="1:14" x14ac:dyDescent="0.25">
      <c r="A11461" t="s">
        <v>16</v>
      </c>
      <c r="B11461">
        <v>2018</v>
      </c>
      <c r="C11461">
        <v>24</v>
      </c>
      <c r="D11461" t="s">
        <v>39</v>
      </c>
      <c r="E11461" t="s">
        <v>39</v>
      </c>
      <c r="F11461" t="s">
        <v>18</v>
      </c>
      <c r="G11461" t="s">
        <v>246</v>
      </c>
      <c r="H11461" t="s">
        <v>247</v>
      </c>
      <c r="I11461" t="s">
        <v>254</v>
      </c>
      <c r="J11461" t="s">
        <v>255</v>
      </c>
      <c r="K11461">
        <v>1887</v>
      </c>
      <c r="L11461" t="s">
        <v>23</v>
      </c>
      <c r="M11461">
        <v>25224</v>
      </c>
      <c r="N11461">
        <v>7.4809705042816366E-2</v>
      </c>
    </row>
    <row r="11462" spans="1:14" x14ac:dyDescent="0.25">
      <c r="A11462" t="s">
        <v>16</v>
      </c>
      <c r="B11462">
        <v>2018</v>
      </c>
      <c r="C11462">
        <v>24</v>
      </c>
      <c r="D11462" t="s">
        <v>39</v>
      </c>
      <c r="E11462" t="s">
        <v>39</v>
      </c>
      <c r="F11462" t="s">
        <v>18</v>
      </c>
      <c r="G11462" t="s">
        <v>246</v>
      </c>
      <c r="H11462" t="s">
        <v>247</v>
      </c>
      <c r="I11462" t="s">
        <v>256</v>
      </c>
      <c r="J11462" t="s">
        <v>257</v>
      </c>
      <c r="K11462">
        <v>3393</v>
      </c>
      <c r="L11462" t="s">
        <v>23</v>
      </c>
      <c r="M11462">
        <v>25224</v>
      </c>
      <c r="N11462">
        <v>0.13451474785918174</v>
      </c>
    </row>
    <row r="11463" spans="1:14" x14ac:dyDescent="0.25">
      <c r="A11463" t="s">
        <v>16</v>
      </c>
      <c r="B11463">
        <v>2018</v>
      </c>
      <c r="C11463">
        <v>24</v>
      </c>
      <c r="D11463" t="s">
        <v>39</v>
      </c>
      <c r="E11463" t="s">
        <v>39</v>
      </c>
      <c r="F11463" t="s">
        <v>18</v>
      </c>
      <c r="G11463" t="s">
        <v>246</v>
      </c>
      <c r="H11463" t="s">
        <v>247</v>
      </c>
      <c r="I11463" t="s">
        <v>258</v>
      </c>
      <c r="J11463" t="s">
        <v>259</v>
      </c>
      <c r="K11463">
        <v>7731</v>
      </c>
      <c r="L11463" t="s">
        <v>23</v>
      </c>
      <c r="M11463">
        <v>25224</v>
      </c>
      <c r="N11463">
        <v>0.30649381541389153</v>
      </c>
    </row>
    <row r="11464" spans="1:14" x14ac:dyDescent="0.25">
      <c r="A11464" t="s">
        <v>16</v>
      </c>
      <c r="B11464">
        <v>2018</v>
      </c>
      <c r="C11464">
        <v>24</v>
      </c>
      <c r="D11464" t="s">
        <v>39</v>
      </c>
      <c r="E11464" t="s">
        <v>39</v>
      </c>
      <c r="F11464" t="s">
        <v>18</v>
      </c>
      <c r="G11464" t="s">
        <v>246</v>
      </c>
      <c r="H11464" t="s">
        <v>247</v>
      </c>
      <c r="I11464" t="s">
        <v>260</v>
      </c>
      <c r="J11464" t="s">
        <v>261</v>
      </c>
      <c r="K11464">
        <v>4767</v>
      </c>
      <c r="L11464" t="s">
        <v>23</v>
      </c>
      <c r="M11464">
        <v>25224</v>
      </c>
      <c r="N11464">
        <v>0.18898667935299715</v>
      </c>
    </row>
    <row r="11465" spans="1:14" x14ac:dyDescent="0.25">
      <c r="A11465" t="s">
        <v>16</v>
      </c>
      <c r="B11465">
        <v>2018</v>
      </c>
      <c r="C11465">
        <v>24</v>
      </c>
      <c r="D11465" t="s">
        <v>39</v>
      </c>
      <c r="E11465" t="s">
        <v>39</v>
      </c>
      <c r="F11465" t="s">
        <v>18</v>
      </c>
      <c r="G11465" t="s">
        <v>246</v>
      </c>
      <c r="H11465" t="s">
        <v>247</v>
      </c>
      <c r="I11465" t="s">
        <v>262</v>
      </c>
      <c r="J11465" t="s">
        <v>263</v>
      </c>
      <c r="K11465">
        <v>3126</v>
      </c>
      <c r="L11465" t="s">
        <v>23</v>
      </c>
      <c r="M11465">
        <v>25224</v>
      </c>
      <c r="N11465">
        <v>0.12392959086584206</v>
      </c>
    </row>
    <row r="11466" spans="1:14" x14ac:dyDescent="0.25">
      <c r="A11466" t="s">
        <v>16</v>
      </c>
      <c r="B11466">
        <v>2018</v>
      </c>
      <c r="C11466">
        <v>24</v>
      </c>
      <c r="D11466" t="s">
        <v>39</v>
      </c>
      <c r="E11466" t="s">
        <v>39</v>
      </c>
      <c r="F11466" t="s">
        <v>18</v>
      </c>
      <c r="G11466" t="s">
        <v>246</v>
      </c>
      <c r="H11466" t="s">
        <v>247</v>
      </c>
      <c r="I11466" t="s">
        <v>264</v>
      </c>
      <c r="J11466" t="s">
        <v>265</v>
      </c>
      <c r="K11466">
        <v>1638</v>
      </c>
      <c r="L11466" t="s">
        <v>23</v>
      </c>
      <c r="M11466">
        <v>25224</v>
      </c>
      <c r="N11466">
        <v>6.4938154138915322E-2</v>
      </c>
    </row>
    <row r="11467" spans="1:14" x14ac:dyDescent="0.25">
      <c r="A11467" t="s">
        <v>16</v>
      </c>
      <c r="B11467">
        <v>2018</v>
      </c>
      <c r="C11467">
        <v>24</v>
      </c>
      <c r="D11467" t="s">
        <v>39</v>
      </c>
      <c r="E11467" t="s">
        <v>39</v>
      </c>
      <c r="F11467" t="s">
        <v>18</v>
      </c>
      <c r="G11467" t="s">
        <v>246</v>
      </c>
      <c r="H11467" t="s">
        <v>247</v>
      </c>
      <c r="I11467" t="s">
        <v>266</v>
      </c>
      <c r="J11467" t="s">
        <v>267</v>
      </c>
      <c r="K11467">
        <v>1809</v>
      </c>
      <c r="L11467" t="s">
        <v>23</v>
      </c>
      <c r="M11467">
        <v>25224</v>
      </c>
      <c r="N11467">
        <v>7.1717411988582308E-2</v>
      </c>
    </row>
    <row r="11468" spans="1:14" x14ac:dyDescent="0.25">
      <c r="A11468" t="s">
        <v>16</v>
      </c>
      <c r="B11468">
        <v>2018</v>
      </c>
      <c r="C11468">
        <v>24</v>
      </c>
      <c r="D11468" t="s">
        <v>39</v>
      </c>
      <c r="E11468" t="s">
        <v>39</v>
      </c>
      <c r="F11468" t="s">
        <v>18</v>
      </c>
      <c r="G11468" t="s">
        <v>246</v>
      </c>
      <c r="H11468" t="s">
        <v>247</v>
      </c>
      <c r="I11468" t="s">
        <v>268</v>
      </c>
      <c r="J11468" t="s">
        <v>109</v>
      </c>
      <c r="K11468">
        <v>15</v>
      </c>
      <c r="L11468" t="s">
        <v>23</v>
      </c>
    </row>
    <row r="11469" spans="1:14" x14ac:dyDescent="0.25">
      <c r="A11469" t="s">
        <v>16</v>
      </c>
      <c r="B11469">
        <v>2018</v>
      </c>
      <c r="C11469">
        <v>24</v>
      </c>
      <c r="D11469" t="s">
        <v>39</v>
      </c>
      <c r="E11469" t="s">
        <v>39</v>
      </c>
      <c r="F11469" t="s">
        <v>18</v>
      </c>
      <c r="G11469" t="s">
        <v>246</v>
      </c>
      <c r="H11469" t="s">
        <v>247</v>
      </c>
      <c r="I11469" t="s">
        <v>269</v>
      </c>
      <c r="J11469" t="s">
        <v>270</v>
      </c>
      <c r="K11469">
        <v>6.7</v>
      </c>
      <c r="L11469" t="s">
        <v>23</v>
      </c>
    </row>
    <row r="11470" spans="1:14" x14ac:dyDescent="0.25">
      <c r="A11470" t="s">
        <v>16</v>
      </c>
      <c r="B11470">
        <v>2018</v>
      </c>
      <c r="C11470">
        <v>24</v>
      </c>
      <c r="D11470" t="s">
        <v>39</v>
      </c>
      <c r="E11470" t="s">
        <v>39</v>
      </c>
      <c r="F11470" t="s">
        <v>18</v>
      </c>
      <c r="G11470" t="s">
        <v>246</v>
      </c>
      <c r="H11470" t="s">
        <v>247</v>
      </c>
      <c r="I11470" t="s">
        <v>271</v>
      </c>
      <c r="J11470" t="s">
        <v>272</v>
      </c>
      <c r="K11470">
        <v>25236</v>
      </c>
      <c r="L11470" t="s">
        <v>23</v>
      </c>
    </row>
    <row r="11471" spans="1:14" x14ac:dyDescent="0.25">
      <c r="A11471" t="s">
        <v>16</v>
      </c>
      <c r="B11471">
        <v>2018</v>
      </c>
      <c r="C11471">
        <v>24</v>
      </c>
      <c r="D11471" t="s">
        <v>39</v>
      </c>
      <c r="E11471" t="s">
        <v>39</v>
      </c>
      <c r="F11471" t="s">
        <v>18</v>
      </c>
      <c r="G11471" t="s">
        <v>246</v>
      </c>
      <c r="H11471" t="s">
        <v>247</v>
      </c>
      <c r="I11471" t="s">
        <v>273</v>
      </c>
      <c r="J11471" t="s">
        <v>274</v>
      </c>
      <c r="K11471">
        <v>25224</v>
      </c>
      <c r="L11471" t="s">
        <v>114</v>
      </c>
      <c r="M11471">
        <v>25224</v>
      </c>
      <c r="N11471">
        <v>1</v>
      </c>
    </row>
    <row r="11472" spans="1:14" x14ac:dyDescent="0.25">
      <c r="A11472" t="s">
        <v>16</v>
      </c>
      <c r="B11472">
        <v>2018</v>
      </c>
      <c r="C11472">
        <v>25</v>
      </c>
      <c r="D11472" t="s">
        <v>40</v>
      </c>
      <c r="E11472" t="s">
        <v>40</v>
      </c>
      <c r="F11472" t="s">
        <v>18</v>
      </c>
      <c r="G11472" t="s">
        <v>246</v>
      </c>
      <c r="H11472" t="s">
        <v>247</v>
      </c>
      <c r="I11472" t="s">
        <v>248</v>
      </c>
      <c r="J11472" t="s">
        <v>249</v>
      </c>
      <c r="K11472">
        <v>15</v>
      </c>
      <c r="L11472" t="s">
        <v>23</v>
      </c>
      <c r="M11472">
        <v>12540</v>
      </c>
      <c r="N11472">
        <v>1.1961722488038277E-3</v>
      </c>
    </row>
    <row r="11473" spans="1:14" x14ac:dyDescent="0.25">
      <c r="A11473" t="s">
        <v>16</v>
      </c>
      <c r="B11473">
        <v>2018</v>
      </c>
      <c r="C11473">
        <v>25</v>
      </c>
      <c r="D11473" t="s">
        <v>40</v>
      </c>
      <c r="E11473" t="s">
        <v>40</v>
      </c>
      <c r="F11473" t="s">
        <v>18</v>
      </c>
      <c r="G11473" t="s">
        <v>246</v>
      </c>
      <c r="H11473" t="s">
        <v>247</v>
      </c>
      <c r="I11473" t="s">
        <v>250</v>
      </c>
      <c r="J11473" t="s">
        <v>251</v>
      </c>
      <c r="K11473">
        <v>48</v>
      </c>
      <c r="L11473" t="s">
        <v>23</v>
      </c>
      <c r="M11473">
        <v>12540</v>
      </c>
      <c r="N11473">
        <v>3.8277511961722489E-3</v>
      </c>
    </row>
    <row r="11474" spans="1:14" x14ac:dyDescent="0.25">
      <c r="A11474" t="s">
        <v>16</v>
      </c>
      <c r="B11474">
        <v>2018</v>
      </c>
      <c r="C11474">
        <v>25</v>
      </c>
      <c r="D11474" t="s">
        <v>40</v>
      </c>
      <c r="E11474" t="s">
        <v>40</v>
      </c>
      <c r="F11474" t="s">
        <v>18</v>
      </c>
      <c r="G11474" t="s">
        <v>246</v>
      </c>
      <c r="H11474" t="s">
        <v>247</v>
      </c>
      <c r="I11474" t="s">
        <v>252</v>
      </c>
      <c r="J11474" t="s">
        <v>253</v>
      </c>
      <c r="K11474">
        <v>258</v>
      </c>
      <c r="L11474" t="s">
        <v>23</v>
      </c>
      <c r="M11474">
        <v>12540</v>
      </c>
      <c r="N11474">
        <v>2.0574162679425839E-2</v>
      </c>
    </row>
    <row r="11475" spans="1:14" x14ac:dyDescent="0.25">
      <c r="A11475" t="s">
        <v>16</v>
      </c>
      <c r="B11475">
        <v>2018</v>
      </c>
      <c r="C11475">
        <v>25</v>
      </c>
      <c r="D11475" t="s">
        <v>40</v>
      </c>
      <c r="E11475" t="s">
        <v>40</v>
      </c>
      <c r="F11475" t="s">
        <v>18</v>
      </c>
      <c r="G11475" t="s">
        <v>246</v>
      </c>
      <c r="H11475" t="s">
        <v>247</v>
      </c>
      <c r="I11475" t="s">
        <v>254</v>
      </c>
      <c r="J11475" t="s">
        <v>255</v>
      </c>
      <c r="K11475">
        <v>774</v>
      </c>
      <c r="L11475" t="s">
        <v>23</v>
      </c>
      <c r="M11475">
        <v>12540</v>
      </c>
      <c r="N11475">
        <v>6.1722488038277512E-2</v>
      </c>
    </row>
    <row r="11476" spans="1:14" x14ac:dyDescent="0.25">
      <c r="A11476" t="s">
        <v>16</v>
      </c>
      <c r="B11476">
        <v>2018</v>
      </c>
      <c r="C11476">
        <v>25</v>
      </c>
      <c r="D11476" t="s">
        <v>40</v>
      </c>
      <c r="E11476" t="s">
        <v>40</v>
      </c>
      <c r="F11476" t="s">
        <v>18</v>
      </c>
      <c r="G11476" t="s">
        <v>246</v>
      </c>
      <c r="H11476" t="s">
        <v>247</v>
      </c>
      <c r="I11476" t="s">
        <v>256</v>
      </c>
      <c r="J11476" t="s">
        <v>257</v>
      </c>
      <c r="K11476">
        <v>1737</v>
      </c>
      <c r="L11476" t="s">
        <v>23</v>
      </c>
      <c r="M11476">
        <v>12540</v>
      </c>
      <c r="N11476">
        <v>0.13851674641148326</v>
      </c>
    </row>
    <row r="11477" spans="1:14" x14ac:dyDescent="0.25">
      <c r="A11477" t="s">
        <v>16</v>
      </c>
      <c r="B11477">
        <v>2018</v>
      </c>
      <c r="C11477">
        <v>25</v>
      </c>
      <c r="D11477" t="s">
        <v>40</v>
      </c>
      <c r="E11477" t="s">
        <v>40</v>
      </c>
      <c r="F11477" t="s">
        <v>18</v>
      </c>
      <c r="G11477" t="s">
        <v>246</v>
      </c>
      <c r="H11477" t="s">
        <v>247</v>
      </c>
      <c r="I11477" t="s">
        <v>258</v>
      </c>
      <c r="J11477" t="s">
        <v>259</v>
      </c>
      <c r="K11477">
        <v>3963</v>
      </c>
      <c r="L11477" t="s">
        <v>23</v>
      </c>
      <c r="M11477">
        <v>12540</v>
      </c>
      <c r="N11477">
        <v>0.31602870813397127</v>
      </c>
    </row>
    <row r="11478" spans="1:14" x14ac:dyDescent="0.25">
      <c r="A11478" t="s">
        <v>16</v>
      </c>
      <c r="B11478">
        <v>2018</v>
      </c>
      <c r="C11478">
        <v>25</v>
      </c>
      <c r="D11478" t="s">
        <v>40</v>
      </c>
      <c r="E11478" t="s">
        <v>40</v>
      </c>
      <c r="F11478" t="s">
        <v>18</v>
      </c>
      <c r="G11478" t="s">
        <v>246</v>
      </c>
      <c r="H11478" t="s">
        <v>247</v>
      </c>
      <c r="I11478" t="s">
        <v>260</v>
      </c>
      <c r="J11478" t="s">
        <v>261</v>
      </c>
      <c r="K11478">
        <v>2565</v>
      </c>
      <c r="L11478" t="s">
        <v>23</v>
      </c>
      <c r="M11478">
        <v>12540</v>
      </c>
      <c r="N11478">
        <v>0.20454545454545456</v>
      </c>
    </row>
    <row r="11479" spans="1:14" x14ac:dyDescent="0.25">
      <c r="A11479" t="s">
        <v>16</v>
      </c>
      <c r="B11479">
        <v>2018</v>
      </c>
      <c r="C11479">
        <v>25</v>
      </c>
      <c r="D11479" t="s">
        <v>40</v>
      </c>
      <c r="E11479" t="s">
        <v>40</v>
      </c>
      <c r="F11479" t="s">
        <v>18</v>
      </c>
      <c r="G11479" t="s">
        <v>246</v>
      </c>
      <c r="H11479" t="s">
        <v>247</v>
      </c>
      <c r="I11479" t="s">
        <v>262</v>
      </c>
      <c r="J11479" t="s">
        <v>263</v>
      </c>
      <c r="K11479">
        <v>1503</v>
      </c>
      <c r="L11479" t="s">
        <v>23</v>
      </c>
      <c r="M11479">
        <v>12540</v>
      </c>
      <c r="N11479">
        <v>0.11985645933014354</v>
      </c>
    </row>
    <row r="11480" spans="1:14" x14ac:dyDescent="0.25">
      <c r="A11480" t="s">
        <v>16</v>
      </c>
      <c r="B11480">
        <v>2018</v>
      </c>
      <c r="C11480">
        <v>25</v>
      </c>
      <c r="D11480" t="s">
        <v>40</v>
      </c>
      <c r="E11480" t="s">
        <v>40</v>
      </c>
      <c r="F11480" t="s">
        <v>18</v>
      </c>
      <c r="G11480" t="s">
        <v>246</v>
      </c>
      <c r="H11480" t="s">
        <v>247</v>
      </c>
      <c r="I11480" t="s">
        <v>264</v>
      </c>
      <c r="J11480" t="s">
        <v>265</v>
      </c>
      <c r="K11480">
        <v>774</v>
      </c>
      <c r="L11480" t="s">
        <v>23</v>
      </c>
      <c r="M11480">
        <v>12540</v>
      </c>
      <c r="N11480">
        <v>6.1722488038277512E-2</v>
      </c>
    </row>
    <row r="11481" spans="1:14" x14ac:dyDescent="0.25">
      <c r="A11481" t="s">
        <v>16</v>
      </c>
      <c r="B11481">
        <v>2018</v>
      </c>
      <c r="C11481">
        <v>25</v>
      </c>
      <c r="D11481" t="s">
        <v>40</v>
      </c>
      <c r="E11481" t="s">
        <v>40</v>
      </c>
      <c r="F11481" t="s">
        <v>18</v>
      </c>
      <c r="G11481" t="s">
        <v>246</v>
      </c>
      <c r="H11481" t="s">
        <v>247</v>
      </c>
      <c r="I11481" t="s">
        <v>266</v>
      </c>
      <c r="J11481" t="s">
        <v>267</v>
      </c>
      <c r="K11481">
        <v>900</v>
      </c>
      <c r="L11481" t="s">
        <v>23</v>
      </c>
      <c r="M11481">
        <v>12540</v>
      </c>
      <c r="N11481">
        <v>7.1770334928229665E-2</v>
      </c>
    </row>
    <row r="11482" spans="1:14" x14ac:dyDescent="0.25">
      <c r="A11482" t="s">
        <v>16</v>
      </c>
      <c r="B11482">
        <v>2018</v>
      </c>
      <c r="C11482">
        <v>25</v>
      </c>
      <c r="D11482" t="s">
        <v>40</v>
      </c>
      <c r="E11482" t="s">
        <v>40</v>
      </c>
      <c r="F11482" t="s">
        <v>18</v>
      </c>
      <c r="G11482" t="s">
        <v>246</v>
      </c>
      <c r="H11482" t="s">
        <v>247</v>
      </c>
      <c r="I11482" t="s">
        <v>268</v>
      </c>
      <c r="J11482" t="s">
        <v>109</v>
      </c>
      <c r="K11482">
        <v>24</v>
      </c>
      <c r="L11482" t="s">
        <v>23</v>
      </c>
    </row>
    <row r="11483" spans="1:14" x14ac:dyDescent="0.25">
      <c r="A11483" t="s">
        <v>16</v>
      </c>
      <c r="B11483">
        <v>2018</v>
      </c>
      <c r="C11483">
        <v>25</v>
      </c>
      <c r="D11483" t="s">
        <v>40</v>
      </c>
      <c r="E11483" t="s">
        <v>40</v>
      </c>
      <c r="F11483" t="s">
        <v>18</v>
      </c>
      <c r="G11483" t="s">
        <v>246</v>
      </c>
      <c r="H11483" t="s">
        <v>247</v>
      </c>
      <c r="I11483" t="s">
        <v>269</v>
      </c>
      <c r="J11483" t="s">
        <v>270</v>
      </c>
      <c r="K11483">
        <v>6.8</v>
      </c>
      <c r="L11483" t="s">
        <v>23</v>
      </c>
    </row>
    <row r="11484" spans="1:14" x14ac:dyDescent="0.25">
      <c r="A11484" t="s">
        <v>16</v>
      </c>
      <c r="B11484">
        <v>2018</v>
      </c>
      <c r="C11484">
        <v>25</v>
      </c>
      <c r="D11484" t="s">
        <v>40</v>
      </c>
      <c r="E11484" t="s">
        <v>40</v>
      </c>
      <c r="F11484" t="s">
        <v>18</v>
      </c>
      <c r="G11484" t="s">
        <v>246</v>
      </c>
      <c r="H11484" t="s">
        <v>247</v>
      </c>
      <c r="I11484" t="s">
        <v>271</v>
      </c>
      <c r="J11484" t="s">
        <v>272</v>
      </c>
      <c r="K11484">
        <v>12564</v>
      </c>
      <c r="L11484" t="s">
        <v>23</v>
      </c>
    </row>
    <row r="11485" spans="1:14" x14ac:dyDescent="0.25">
      <c r="A11485" t="s">
        <v>16</v>
      </c>
      <c r="B11485">
        <v>2018</v>
      </c>
      <c r="C11485">
        <v>25</v>
      </c>
      <c r="D11485" t="s">
        <v>40</v>
      </c>
      <c r="E11485" t="s">
        <v>40</v>
      </c>
      <c r="F11485" t="s">
        <v>18</v>
      </c>
      <c r="G11485" t="s">
        <v>246</v>
      </c>
      <c r="H11485" t="s">
        <v>247</v>
      </c>
      <c r="I11485" t="s">
        <v>273</v>
      </c>
      <c r="J11485" t="s">
        <v>274</v>
      </c>
      <c r="K11485">
        <v>12540</v>
      </c>
      <c r="L11485" t="s">
        <v>114</v>
      </c>
      <c r="M11485">
        <v>12540</v>
      </c>
      <c r="N11485">
        <v>1</v>
      </c>
    </row>
    <row r="11486" spans="1:14" x14ac:dyDescent="0.25">
      <c r="A11486" t="s">
        <v>16</v>
      </c>
      <c r="B11486">
        <v>2018</v>
      </c>
      <c r="C11486">
        <v>26</v>
      </c>
      <c r="D11486" t="s">
        <v>41</v>
      </c>
      <c r="E11486" t="s">
        <v>41</v>
      </c>
      <c r="F11486" t="s">
        <v>18</v>
      </c>
      <c r="G11486" t="s">
        <v>246</v>
      </c>
      <c r="H11486" t="s">
        <v>247</v>
      </c>
      <c r="I11486" t="s">
        <v>248</v>
      </c>
      <c r="J11486" t="s">
        <v>249</v>
      </c>
      <c r="K11486">
        <v>6</v>
      </c>
      <c r="L11486" t="s">
        <v>23</v>
      </c>
      <c r="M11486">
        <v>2508</v>
      </c>
      <c r="N11486">
        <v>2.3923444976076554E-3</v>
      </c>
    </row>
    <row r="11487" spans="1:14" x14ac:dyDescent="0.25">
      <c r="A11487" t="s">
        <v>16</v>
      </c>
      <c r="B11487">
        <v>2018</v>
      </c>
      <c r="C11487">
        <v>26</v>
      </c>
      <c r="D11487" t="s">
        <v>41</v>
      </c>
      <c r="E11487" t="s">
        <v>41</v>
      </c>
      <c r="F11487" t="s">
        <v>18</v>
      </c>
      <c r="G11487" t="s">
        <v>246</v>
      </c>
      <c r="H11487" t="s">
        <v>247</v>
      </c>
      <c r="I11487" t="s">
        <v>250</v>
      </c>
      <c r="J11487" t="s">
        <v>251</v>
      </c>
      <c r="K11487">
        <v>24</v>
      </c>
      <c r="L11487" t="s">
        <v>23</v>
      </c>
      <c r="M11487">
        <v>2508</v>
      </c>
      <c r="N11487">
        <v>9.5693779904306216E-3</v>
      </c>
    </row>
    <row r="11488" spans="1:14" x14ac:dyDescent="0.25">
      <c r="A11488" t="s">
        <v>16</v>
      </c>
      <c r="B11488">
        <v>2018</v>
      </c>
      <c r="C11488">
        <v>26</v>
      </c>
      <c r="D11488" t="s">
        <v>41</v>
      </c>
      <c r="E11488" t="s">
        <v>41</v>
      </c>
      <c r="F11488" t="s">
        <v>18</v>
      </c>
      <c r="G11488" t="s">
        <v>246</v>
      </c>
      <c r="H11488" t="s">
        <v>247</v>
      </c>
      <c r="I11488" t="s">
        <v>252</v>
      </c>
      <c r="J11488" t="s">
        <v>253</v>
      </c>
      <c r="K11488">
        <v>33</v>
      </c>
      <c r="L11488" t="s">
        <v>23</v>
      </c>
      <c r="M11488">
        <v>2508</v>
      </c>
      <c r="N11488">
        <v>1.3157894736842105E-2</v>
      </c>
    </row>
    <row r="11489" spans="1:14" x14ac:dyDescent="0.25">
      <c r="A11489" t="s">
        <v>16</v>
      </c>
      <c r="B11489">
        <v>2018</v>
      </c>
      <c r="C11489">
        <v>26</v>
      </c>
      <c r="D11489" t="s">
        <v>41</v>
      </c>
      <c r="E11489" t="s">
        <v>41</v>
      </c>
      <c r="F11489" t="s">
        <v>18</v>
      </c>
      <c r="G11489" t="s">
        <v>246</v>
      </c>
      <c r="H11489" t="s">
        <v>247</v>
      </c>
      <c r="I11489" t="s">
        <v>254</v>
      </c>
      <c r="J11489" t="s">
        <v>255</v>
      </c>
      <c r="K11489">
        <v>90</v>
      </c>
      <c r="L11489" t="s">
        <v>23</v>
      </c>
      <c r="M11489">
        <v>2508</v>
      </c>
      <c r="N11489">
        <v>3.5885167464114832E-2</v>
      </c>
    </row>
    <row r="11490" spans="1:14" x14ac:dyDescent="0.25">
      <c r="A11490" t="s">
        <v>16</v>
      </c>
      <c r="B11490">
        <v>2018</v>
      </c>
      <c r="C11490">
        <v>26</v>
      </c>
      <c r="D11490" t="s">
        <v>41</v>
      </c>
      <c r="E11490" t="s">
        <v>41</v>
      </c>
      <c r="F11490" t="s">
        <v>18</v>
      </c>
      <c r="G11490" t="s">
        <v>246</v>
      </c>
      <c r="H11490" t="s">
        <v>247</v>
      </c>
      <c r="I11490" t="s">
        <v>256</v>
      </c>
      <c r="J11490" t="s">
        <v>257</v>
      </c>
      <c r="K11490">
        <v>366</v>
      </c>
      <c r="L11490" t="s">
        <v>23</v>
      </c>
      <c r="M11490">
        <v>2508</v>
      </c>
      <c r="N11490">
        <v>0.145933014354067</v>
      </c>
    </row>
    <row r="11491" spans="1:14" x14ac:dyDescent="0.25">
      <c r="A11491" t="s">
        <v>16</v>
      </c>
      <c r="B11491">
        <v>2018</v>
      </c>
      <c r="C11491">
        <v>26</v>
      </c>
      <c r="D11491" t="s">
        <v>41</v>
      </c>
      <c r="E11491" t="s">
        <v>41</v>
      </c>
      <c r="F11491" t="s">
        <v>18</v>
      </c>
      <c r="G11491" t="s">
        <v>246</v>
      </c>
      <c r="H11491" t="s">
        <v>247</v>
      </c>
      <c r="I11491" t="s">
        <v>258</v>
      </c>
      <c r="J11491" t="s">
        <v>259</v>
      </c>
      <c r="K11491">
        <v>1125</v>
      </c>
      <c r="L11491" t="s">
        <v>23</v>
      </c>
      <c r="M11491">
        <v>2508</v>
      </c>
      <c r="N11491">
        <v>0.44856459330143539</v>
      </c>
    </row>
    <row r="11492" spans="1:14" x14ac:dyDescent="0.25">
      <c r="A11492" t="s">
        <v>16</v>
      </c>
      <c r="B11492">
        <v>2018</v>
      </c>
      <c r="C11492">
        <v>26</v>
      </c>
      <c r="D11492" t="s">
        <v>41</v>
      </c>
      <c r="E11492" t="s">
        <v>41</v>
      </c>
      <c r="F11492" t="s">
        <v>18</v>
      </c>
      <c r="G11492" t="s">
        <v>246</v>
      </c>
      <c r="H11492" t="s">
        <v>247</v>
      </c>
      <c r="I11492" t="s">
        <v>260</v>
      </c>
      <c r="J11492" t="s">
        <v>261</v>
      </c>
      <c r="K11492">
        <v>543</v>
      </c>
      <c r="L11492" t="s">
        <v>23</v>
      </c>
      <c r="M11492">
        <v>2508</v>
      </c>
      <c r="N11492">
        <v>0.21650717703349281</v>
      </c>
    </row>
    <row r="11493" spans="1:14" x14ac:dyDescent="0.25">
      <c r="A11493" t="s">
        <v>16</v>
      </c>
      <c r="B11493">
        <v>2018</v>
      </c>
      <c r="C11493">
        <v>26</v>
      </c>
      <c r="D11493" t="s">
        <v>41</v>
      </c>
      <c r="E11493" t="s">
        <v>41</v>
      </c>
      <c r="F11493" t="s">
        <v>18</v>
      </c>
      <c r="G11493" t="s">
        <v>246</v>
      </c>
      <c r="H11493" t="s">
        <v>247</v>
      </c>
      <c r="I11493" t="s">
        <v>262</v>
      </c>
      <c r="J11493" t="s">
        <v>263</v>
      </c>
      <c r="K11493">
        <v>183</v>
      </c>
      <c r="L11493" t="s">
        <v>23</v>
      </c>
      <c r="M11493">
        <v>2508</v>
      </c>
      <c r="N11493">
        <v>7.2966507177033499E-2</v>
      </c>
    </row>
    <row r="11494" spans="1:14" x14ac:dyDescent="0.25">
      <c r="A11494" t="s">
        <v>16</v>
      </c>
      <c r="B11494">
        <v>2018</v>
      </c>
      <c r="C11494">
        <v>26</v>
      </c>
      <c r="D11494" t="s">
        <v>41</v>
      </c>
      <c r="E11494" t="s">
        <v>41</v>
      </c>
      <c r="F11494" t="s">
        <v>18</v>
      </c>
      <c r="G11494" t="s">
        <v>246</v>
      </c>
      <c r="H11494" t="s">
        <v>247</v>
      </c>
      <c r="I11494" t="s">
        <v>264</v>
      </c>
      <c r="J11494" t="s">
        <v>265</v>
      </c>
      <c r="K11494">
        <v>51</v>
      </c>
      <c r="L11494" t="s">
        <v>23</v>
      </c>
      <c r="M11494">
        <v>2508</v>
      </c>
      <c r="N11494">
        <v>2.033492822966507E-2</v>
      </c>
    </row>
    <row r="11495" spans="1:14" x14ac:dyDescent="0.25">
      <c r="A11495" t="s">
        <v>16</v>
      </c>
      <c r="B11495">
        <v>2018</v>
      </c>
      <c r="C11495">
        <v>26</v>
      </c>
      <c r="D11495" t="s">
        <v>41</v>
      </c>
      <c r="E11495" t="s">
        <v>41</v>
      </c>
      <c r="F11495" t="s">
        <v>18</v>
      </c>
      <c r="G11495" t="s">
        <v>246</v>
      </c>
      <c r="H11495" t="s">
        <v>247</v>
      </c>
      <c r="I11495" t="s">
        <v>266</v>
      </c>
      <c r="J11495" t="s">
        <v>267</v>
      </c>
      <c r="K11495">
        <v>93</v>
      </c>
      <c r="L11495" t="s">
        <v>23</v>
      </c>
      <c r="M11495">
        <v>2508</v>
      </c>
      <c r="N11495">
        <v>3.7081339712918659E-2</v>
      </c>
    </row>
    <row r="11496" spans="1:14" x14ac:dyDescent="0.25">
      <c r="A11496" t="s">
        <v>16</v>
      </c>
      <c r="B11496">
        <v>2018</v>
      </c>
      <c r="C11496">
        <v>26</v>
      </c>
      <c r="D11496" t="s">
        <v>41</v>
      </c>
      <c r="E11496" t="s">
        <v>41</v>
      </c>
      <c r="F11496" t="s">
        <v>18</v>
      </c>
      <c r="G11496" t="s">
        <v>246</v>
      </c>
      <c r="H11496" t="s">
        <v>247</v>
      </c>
      <c r="I11496" t="s">
        <v>268</v>
      </c>
      <c r="J11496" t="s">
        <v>109</v>
      </c>
      <c r="K11496">
        <v>0</v>
      </c>
      <c r="L11496" t="s">
        <v>23</v>
      </c>
    </row>
    <row r="11497" spans="1:14" x14ac:dyDescent="0.25">
      <c r="A11497" t="s">
        <v>16</v>
      </c>
      <c r="B11497">
        <v>2018</v>
      </c>
      <c r="C11497">
        <v>26</v>
      </c>
      <c r="D11497" t="s">
        <v>41</v>
      </c>
      <c r="E11497" t="s">
        <v>41</v>
      </c>
      <c r="F11497" t="s">
        <v>18</v>
      </c>
      <c r="G11497" t="s">
        <v>246</v>
      </c>
      <c r="H11497" t="s">
        <v>247</v>
      </c>
      <c r="I11497" t="s">
        <v>269</v>
      </c>
      <c r="J11497" t="s">
        <v>270</v>
      </c>
      <c r="K11497">
        <v>6.4</v>
      </c>
      <c r="L11497" t="s">
        <v>23</v>
      </c>
    </row>
    <row r="11498" spans="1:14" x14ac:dyDescent="0.25">
      <c r="A11498" t="s">
        <v>16</v>
      </c>
      <c r="B11498">
        <v>2018</v>
      </c>
      <c r="C11498">
        <v>26</v>
      </c>
      <c r="D11498" t="s">
        <v>41</v>
      </c>
      <c r="E11498" t="s">
        <v>41</v>
      </c>
      <c r="F11498" t="s">
        <v>18</v>
      </c>
      <c r="G11498" t="s">
        <v>246</v>
      </c>
      <c r="H11498" t="s">
        <v>247</v>
      </c>
      <c r="I11498" t="s">
        <v>271</v>
      </c>
      <c r="J11498" t="s">
        <v>272</v>
      </c>
      <c r="K11498">
        <v>2511</v>
      </c>
      <c r="L11498" t="s">
        <v>23</v>
      </c>
    </row>
    <row r="11499" spans="1:14" x14ac:dyDescent="0.25">
      <c r="A11499" t="s">
        <v>16</v>
      </c>
      <c r="B11499">
        <v>2018</v>
      </c>
      <c r="C11499">
        <v>26</v>
      </c>
      <c r="D11499" t="s">
        <v>41</v>
      </c>
      <c r="E11499" t="s">
        <v>41</v>
      </c>
      <c r="F11499" t="s">
        <v>18</v>
      </c>
      <c r="G11499" t="s">
        <v>246</v>
      </c>
      <c r="H11499" t="s">
        <v>247</v>
      </c>
      <c r="I11499" t="s">
        <v>273</v>
      </c>
      <c r="J11499" t="s">
        <v>274</v>
      </c>
      <c r="K11499">
        <v>2508</v>
      </c>
      <c r="L11499" t="s">
        <v>114</v>
      </c>
      <c r="M11499">
        <v>2508</v>
      </c>
      <c r="N11499">
        <v>1</v>
      </c>
    </row>
    <row r="11500" spans="1:14" x14ac:dyDescent="0.25">
      <c r="A11500" t="s">
        <v>16</v>
      </c>
      <c r="B11500">
        <v>2018</v>
      </c>
      <c r="C11500">
        <v>27</v>
      </c>
      <c r="D11500" t="s">
        <v>42</v>
      </c>
      <c r="E11500" t="s">
        <v>43</v>
      </c>
      <c r="F11500" t="s">
        <v>18</v>
      </c>
      <c r="G11500" t="s">
        <v>246</v>
      </c>
      <c r="H11500" t="s">
        <v>247</v>
      </c>
      <c r="I11500" t="s">
        <v>248</v>
      </c>
      <c r="J11500" t="s">
        <v>249</v>
      </c>
      <c r="K11500">
        <v>6</v>
      </c>
      <c r="L11500" t="s">
        <v>23</v>
      </c>
      <c r="M11500">
        <v>3252</v>
      </c>
      <c r="N11500">
        <v>1.8450184501845018E-3</v>
      </c>
    </row>
    <row r="11501" spans="1:14" x14ac:dyDescent="0.25">
      <c r="A11501" t="s">
        <v>16</v>
      </c>
      <c r="B11501">
        <v>2018</v>
      </c>
      <c r="C11501">
        <v>27</v>
      </c>
      <c r="D11501" t="s">
        <v>42</v>
      </c>
      <c r="E11501" t="s">
        <v>43</v>
      </c>
      <c r="F11501" t="s">
        <v>18</v>
      </c>
      <c r="G11501" t="s">
        <v>246</v>
      </c>
      <c r="H11501" t="s">
        <v>247</v>
      </c>
      <c r="I11501" t="s">
        <v>250</v>
      </c>
      <c r="J11501" t="s">
        <v>251</v>
      </c>
      <c r="K11501">
        <v>15</v>
      </c>
      <c r="L11501" t="s">
        <v>23</v>
      </c>
      <c r="M11501">
        <v>3252</v>
      </c>
      <c r="N11501">
        <v>4.6125461254612546E-3</v>
      </c>
    </row>
    <row r="11502" spans="1:14" x14ac:dyDescent="0.25">
      <c r="A11502" t="s">
        <v>16</v>
      </c>
      <c r="B11502">
        <v>2018</v>
      </c>
      <c r="C11502">
        <v>27</v>
      </c>
      <c r="D11502" t="s">
        <v>42</v>
      </c>
      <c r="E11502" t="s">
        <v>43</v>
      </c>
      <c r="F11502" t="s">
        <v>18</v>
      </c>
      <c r="G11502" t="s">
        <v>246</v>
      </c>
      <c r="H11502" t="s">
        <v>247</v>
      </c>
      <c r="I11502" t="s">
        <v>252</v>
      </c>
      <c r="J11502" t="s">
        <v>253</v>
      </c>
      <c r="K11502">
        <v>93</v>
      </c>
      <c r="L11502" t="s">
        <v>23</v>
      </c>
      <c r="M11502">
        <v>3252</v>
      </c>
      <c r="N11502">
        <v>2.859778597785978E-2</v>
      </c>
    </row>
    <row r="11503" spans="1:14" x14ac:dyDescent="0.25">
      <c r="A11503" t="s">
        <v>16</v>
      </c>
      <c r="B11503">
        <v>2018</v>
      </c>
      <c r="C11503">
        <v>27</v>
      </c>
      <c r="D11503" t="s">
        <v>42</v>
      </c>
      <c r="E11503" t="s">
        <v>43</v>
      </c>
      <c r="F11503" t="s">
        <v>18</v>
      </c>
      <c r="G11503" t="s">
        <v>246</v>
      </c>
      <c r="H11503" t="s">
        <v>247</v>
      </c>
      <c r="I11503" t="s">
        <v>254</v>
      </c>
      <c r="J11503" t="s">
        <v>255</v>
      </c>
      <c r="K11503">
        <v>192</v>
      </c>
      <c r="L11503" t="s">
        <v>23</v>
      </c>
      <c r="M11503">
        <v>3252</v>
      </c>
      <c r="N11503">
        <v>5.9040590405904057E-2</v>
      </c>
    </row>
    <row r="11504" spans="1:14" x14ac:dyDescent="0.25">
      <c r="A11504" t="s">
        <v>16</v>
      </c>
      <c r="B11504">
        <v>2018</v>
      </c>
      <c r="C11504">
        <v>27</v>
      </c>
      <c r="D11504" t="s">
        <v>42</v>
      </c>
      <c r="E11504" t="s">
        <v>43</v>
      </c>
      <c r="F11504" t="s">
        <v>18</v>
      </c>
      <c r="G11504" t="s">
        <v>246</v>
      </c>
      <c r="H11504" t="s">
        <v>247</v>
      </c>
      <c r="I11504" t="s">
        <v>256</v>
      </c>
      <c r="J11504" t="s">
        <v>257</v>
      </c>
      <c r="K11504">
        <v>498</v>
      </c>
      <c r="L11504" t="s">
        <v>23</v>
      </c>
      <c r="M11504">
        <v>3252</v>
      </c>
      <c r="N11504">
        <v>0.15313653136531366</v>
      </c>
    </row>
    <row r="11505" spans="1:14" x14ac:dyDescent="0.25">
      <c r="A11505" t="s">
        <v>16</v>
      </c>
      <c r="B11505">
        <v>2018</v>
      </c>
      <c r="C11505">
        <v>27</v>
      </c>
      <c r="D11505" t="s">
        <v>42</v>
      </c>
      <c r="E11505" t="s">
        <v>43</v>
      </c>
      <c r="F11505" t="s">
        <v>18</v>
      </c>
      <c r="G11505" t="s">
        <v>246</v>
      </c>
      <c r="H11505" t="s">
        <v>247</v>
      </c>
      <c r="I11505" t="s">
        <v>258</v>
      </c>
      <c r="J11505" t="s">
        <v>259</v>
      </c>
      <c r="K11505">
        <v>1056</v>
      </c>
      <c r="L11505" t="s">
        <v>23</v>
      </c>
      <c r="M11505">
        <v>3252</v>
      </c>
      <c r="N11505">
        <v>0.32472324723247231</v>
      </c>
    </row>
    <row r="11506" spans="1:14" x14ac:dyDescent="0.25">
      <c r="A11506" t="s">
        <v>16</v>
      </c>
      <c r="B11506">
        <v>2018</v>
      </c>
      <c r="C11506">
        <v>27</v>
      </c>
      <c r="D11506" t="s">
        <v>42</v>
      </c>
      <c r="E11506" t="s">
        <v>43</v>
      </c>
      <c r="F11506" t="s">
        <v>18</v>
      </c>
      <c r="G11506" t="s">
        <v>246</v>
      </c>
      <c r="H11506" t="s">
        <v>247</v>
      </c>
      <c r="I11506" t="s">
        <v>260</v>
      </c>
      <c r="J11506" t="s">
        <v>261</v>
      </c>
      <c r="K11506">
        <v>663</v>
      </c>
      <c r="L11506" t="s">
        <v>23</v>
      </c>
      <c r="M11506">
        <v>3252</v>
      </c>
      <c r="N11506">
        <v>0.20387453874538744</v>
      </c>
    </row>
    <row r="11507" spans="1:14" x14ac:dyDescent="0.25">
      <c r="A11507" t="s">
        <v>16</v>
      </c>
      <c r="B11507">
        <v>2018</v>
      </c>
      <c r="C11507">
        <v>27</v>
      </c>
      <c r="D11507" t="s">
        <v>42</v>
      </c>
      <c r="E11507" t="s">
        <v>43</v>
      </c>
      <c r="F11507" t="s">
        <v>18</v>
      </c>
      <c r="G11507" t="s">
        <v>246</v>
      </c>
      <c r="H11507" t="s">
        <v>247</v>
      </c>
      <c r="I11507" t="s">
        <v>262</v>
      </c>
      <c r="J11507" t="s">
        <v>263</v>
      </c>
      <c r="K11507">
        <v>336</v>
      </c>
      <c r="L11507" t="s">
        <v>23</v>
      </c>
      <c r="M11507">
        <v>3252</v>
      </c>
      <c r="N11507">
        <v>0.10332103321033211</v>
      </c>
    </row>
    <row r="11508" spans="1:14" x14ac:dyDescent="0.25">
      <c r="A11508" t="s">
        <v>16</v>
      </c>
      <c r="B11508">
        <v>2018</v>
      </c>
      <c r="C11508">
        <v>27</v>
      </c>
      <c r="D11508" t="s">
        <v>42</v>
      </c>
      <c r="E11508" t="s">
        <v>43</v>
      </c>
      <c r="F11508" t="s">
        <v>18</v>
      </c>
      <c r="G11508" t="s">
        <v>246</v>
      </c>
      <c r="H11508" t="s">
        <v>247</v>
      </c>
      <c r="I11508" t="s">
        <v>264</v>
      </c>
      <c r="J11508" t="s">
        <v>265</v>
      </c>
      <c r="K11508">
        <v>174</v>
      </c>
      <c r="L11508" t="s">
        <v>23</v>
      </c>
      <c r="M11508">
        <v>3252</v>
      </c>
      <c r="N11508">
        <v>5.350553505535055E-2</v>
      </c>
    </row>
    <row r="11509" spans="1:14" x14ac:dyDescent="0.25">
      <c r="A11509" t="s">
        <v>16</v>
      </c>
      <c r="B11509">
        <v>2018</v>
      </c>
      <c r="C11509">
        <v>27</v>
      </c>
      <c r="D11509" t="s">
        <v>42</v>
      </c>
      <c r="E11509" t="s">
        <v>43</v>
      </c>
      <c r="F11509" t="s">
        <v>18</v>
      </c>
      <c r="G11509" t="s">
        <v>246</v>
      </c>
      <c r="H11509" t="s">
        <v>247</v>
      </c>
      <c r="I11509" t="s">
        <v>266</v>
      </c>
      <c r="J11509" t="s">
        <v>267</v>
      </c>
      <c r="K11509">
        <v>216</v>
      </c>
      <c r="L11509" t="s">
        <v>23</v>
      </c>
      <c r="M11509">
        <v>3252</v>
      </c>
      <c r="N11509">
        <v>6.6420664206642069E-2</v>
      </c>
    </row>
    <row r="11510" spans="1:14" x14ac:dyDescent="0.25">
      <c r="A11510" t="s">
        <v>16</v>
      </c>
      <c r="B11510">
        <v>2018</v>
      </c>
      <c r="C11510">
        <v>27</v>
      </c>
      <c r="D11510" t="s">
        <v>42</v>
      </c>
      <c r="E11510" t="s">
        <v>43</v>
      </c>
      <c r="F11510" t="s">
        <v>18</v>
      </c>
      <c r="G11510" t="s">
        <v>246</v>
      </c>
      <c r="H11510" t="s">
        <v>247</v>
      </c>
      <c r="I11510" t="s">
        <v>268</v>
      </c>
      <c r="J11510" t="s">
        <v>109</v>
      </c>
      <c r="K11510">
        <v>9</v>
      </c>
      <c r="L11510" t="s">
        <v>23</v>
      </c>
    </row>
    <row r="11511" spans="1:14" x14ac:dyDescent="0.25">
      <c r="A11511" t="s">
        <v>16</v>
      </c>
      <c r="B11511">
        <v>2018</v>
      </c>
      <c r="C11511">
        <v>27</v>
      </c>
      <c r="D11511" t="s">
        <v>42</v>
      </c>
      <c r="E11511" t="s">
        <v>43</v>
      </c>
      <c r="F11511" t="s">
        <v>18</v>
      </c>
      <c r="G11511" t="s">
        <v>246</v>
      </c>
      <c r="H11511" t="s">
        <v>247</v>
      </c>
      <c r="I11511" t="s">
        <v>269</v>
      </c>
      <c r="J11511" t="s">
        <v>270</v>
      </c>
      <c r="K11511">
        <v>6.7</v>
      </c>
      <c r="L11511" t="s">
        <v>23</v>
      </c>
    </row>
    <row r="11512" spans="1:14" x14ac:dyDescent="0.25">
      <c r="A11512" t="s">
        <v>16</v>
      </c>
      <c r="B11512">
        <v>2018</v>
      </c>
      <c r="C11512">
        <v>27</v>
      </c>
      <c r="D11512" t="s">
        <v>42</v>
      </c>
      <c r="E11512" t="s">
        <v>43</v>
      </c>
      <c r="F11512" t="s">
        <v>18</v>
      </c>
      <c r="G11512" t="s">
        <v>246</v>
      </c>
      <c r="H11512" t="s">
        <v>247</v>
      </c>
      <c r="I11512" t="s">
        <v>271</v>
      </c>
      <c r="J11512" t="s">
        <v>272</v>
      </c>
      <c r="K11512">
        <v>3261</v>
      </c>
      <c r="L11512" t="s">
        <v>23</v>
      </c>
    </row>
    <row r="11513" spans="1:14" x14ac:dyDescent="0.25">
      <c r="A11513" t="s">
        <v>16</v>
      </c>
      <c r="B11513">
        <v>2018</v>
      </c>
      <c r="C11513">
        <v>27</v>
      </c>
      <c r="D11513" t="s">
        <v>42</v>
      </c>
      <c r="E11513" t="s">
        <v>43</v>
      </c>
      <c r="F11513" t="s">
        <v>18</v>
      </c>
      <c r="G11513" t="s">
        <v>246</v>
      </c>
      <c r="H11513" t="s">
        <v>247</v>
      </c>
      <c r="I11513" t="s">
        <v>273</v>
      </c>
      <c r="J11513" t="s">
        <v>274</v>
      </c>
      <c r="K11513">
        <v>3252</v>
      </c>
      <c r="L11513" t="s">
        <v>114</v>
      </c>
      <c r="M11513">
        <v>3252</v>
      </c>
      <c r="N11513">
        <v>1</v>
      </c>
    </row>
    <row r="11514" spans="1:14" x14ac:dyDescent="0.25">
      <c r="A11514" t="s">
        <v>16</v>
      </c>
      <c r="B11514">
        <v>2018</v>
      </c>
      <c r="C11514">
        <v>28</v>
      </c>
      <c r="D11514" t="s">
        <v>44</v>
      </c>
      <c r="E11514" t="s">
        <v>44</v>
      </c>
      <c r="F11514" t="s">
        <v>18</v>
      </c>
      <c r="G11514" t="s">
        <v>246</v>
      </c>
      <c r="H11514" t="s">
        <v>247</v>
      </c>
      <c r="I11514" t="s">
        <v>248</v>
      </c>
      <c r="J11514" t="s">
        <v>249</v>
      </c>
      <c r="K11514">
        <v>24</v>
      </c>
      <c r="L11514" t="s">
        <v>23</v>
      </c>
      <c r="M11514">
        <v>16509</v>
      </c>
      <c r="N11514">
        <v>1.4537524986371071E-3</v>
      </c>
    </row>
    <row r="11515" spans="1:14" x14ac:dyDescent="0.25">
      <c r="A11515" t="s">
        <v>16</v>
      </c>
      <c r="B11515">
        <v>2018</v>
      </c>
      <c r="C11515">
        <v>28</v>
      </c>
      <c r="D11515" t="s">
        <v>44</v>
      </c>
      <c r="E11515" t="s">
        <v>44</v>
      </c>
      <c r="F11515" t="s">
        <v>18</v>
      </c>
      <c r="G11515" t="s">
        <v>246</v>
      </c>
      <c r="H11515" t="s">
        <v>247</v>
      </c>
      <c r="I11515" t="s">
        <v>250</v>
      </c>
      <c r="J11515" t="s">
        <v>251</v>
      </c>
      <c r="K11515">
        <v>60</v>
      </c>
      <c r="L11515" t="s">
        <v>23</v>
      </c>
      <c r="M11515">
        <v>16509</v>
      </c>
      <c r="N11515">
        <v>3.6343812465927674E-3</v>
      </c>
    </row>
    <row r="11516" spans="1:14" x14ac:dyDescent="0.25">
      <c r="A11516" t="s">
        <v>16</v>
      </c>
      <c r="B11516">
        <v>2018</v>
      </c>
      <c r="C11516">
        <v>28</v>
      </c>
      <c r="D11516" t="s">
        <v>44</v>
      </c>
      <c r="E11516" t="s">
        <v>44</v>
      </c>
      <c r="F11516" t="s">
        <v>18</v>
      </c>
      <c r="G11516" t="s">
        <v>246</v>
      </c>
      <c r="H11516" t="s">
        <v>247</v>
      </c>
      <c r="I11516" t="s">
        <v>252</v>
      </c>
      <c r="J11516" t="s">
        <v>253</v>
      </c>
      <c r="K11516">
        <v>426</v>
      </c>
      <c r="L11516" t="s">
        <v>23</v>
      </c>
      <c r="M11516">
        <v>16509</v>
      </c>
      <c r="N11516">
        <v>2.5804106850808649E-2</v>
      </c>
    </row>
    <row r="11517" spans="1:14" x14ac:dyDescent="0.25">
      <c r="A11517" t="s">
        <v>16</v>
      </c>
      <c r="B11517">
        <v>2018</v>
      </c>
      <c r="C11517">
        <v>28</v>
      </c>
      <c r="D11517" t="s">
        <v>44</v>
      </c>
      <c r="E11517" t="s">
        <v>44</v>
      </c>
      <c r="F11517" t="s">
        <v>18</v>
      </c>
      <c r="G11517" t="s">
        <v>246</v>
      </c>
      <c r="H11517" t="s">
        <v>247</v>
      </c>
      <c r="I11517" t="s">
        <v>254</v>
      </c>
      <c r="J11517" t="s">
        <v>255</v>
      </c>
      <c r="K11517">
        <v>1182</v>
      </c>
      <c r="L11517" t="s">
        <v>23</v>
      </c>
      <c r="M11517">
        <v>16509</v>
      </c>
      <c r="N11517">
        <v>7.1597310557877519E-2</v>
      </c>
    </row>
    <row r="11518" spans="1:14" x14ac:dyDescent="0.25">
      <c r="A11518" t="s">
        <v>16</v>
      </c>
      <c r="B11518">
        <v>2018</v>
      </c>
      <c r="C11518">
        <v>28</v>
      </c>
      <c r="D11518" t="s">
        <v>44</v>
      </c>
      <c r="E11518" t="s">
        <v>44</v>
      </c>
      <c r="F11518" t="s">
        <v>18</v>
      </c>
      <c r="G11518" t="s">
        <v>246</v>
      </c>
      <c r="H11518" t="s">
        <v>247</v>
      </c>
      <c r="I11518" t="s">
        <v>256</v>
      </c>
      <c r="J11518" t="s">
        <v>257</v>
      </c>
      <c r="K11518">
        <v>2661</v>
      </c>
      <c r="L11518" t="s">
        <v>23</v>
      </c>
      <c r="M11518">
        <v>16509</v>
      </c>
      <c r="N11518">
        <v>0.16118480828638923</v>
      </c>
    </row>
    <row r="11519" spans="1:14" x14ac:dyDescent="0.25">
      <c r="A11519" t="s">
        <v>16</v>
      </c>
      <c r="B11519">
        <v>2018</v>
      </c>
      <c r="C11519">
        <v>28</v>
      </c>
      <c r="D11519" t="s">
        <v>44</v>
      </c>
      <c r="E11519" t="s">
        <v>44</v>
      </c>
      <c r="F11519" t="s">
        <v>18</v>
      </c>
      <c r="G11519" t="s">
        <v>246</v>
      </c>
      <c r="H11519" t="s">
        <v>247</v>
      </c>
      <c r="I11519" t="s">
        <v>258</v>
      </c>
      <c r="J11519" t="s">
        <v>259</v>
      </c>
      <c r="K11519">
        <v>4863</v>
      </c>
      <c r="L11519" t="s">
        <v>23</v>
      </c>
      <c r="M11519">
        <v>16509</v>
      </c>
      <c r="N11519">
        <v>0.29456660003634383</v>
      </c>
    </row>
    <row r="11520" spans="1:14" x14ac:dyDescent="0.25">
      <c r="A11520" t="s">
        <v>16</v>
      </c>
      <c r="B11520">
        <v>2018</v>
      </c>
      <c r="C11520">
        <v>28</v>
      </c>
      <c r="D11520" t="s">
        <v>44</v>
      </c>
      <c r="E11520" t="s">
        <v>44</v>
      </c>
      <c r="F11520" t="s">
        <v>18</v>
      </c>
      <c r="G11520" t="s">
        <v>246</v>
      </c>
      <c r="H11520" t="s">
        <v>247</v>
      </c>
      <c r="I11520" t="s">
        <v>260</v>
      </c>
      <c r="J11520" t="s">
        <v>261</v>
      </c>
      <c r="K11520">
        <v>3288</v>
      </c>
      <c r="L11520" t="s">
        <v>23</v>
      </c>
      <c r="M11520">
        <v>16509</v>
      </c>
      <c r="N11520">
        <v>0.19916409231328366</v>
      </c>
    </row>
    <row r="11521" spans="1:14" x14ac:dyDescent="0.25">
      <c r="A11521" t="s">
        <v>16</v>
      </c>
      <c r="B11521">
        <v>2018</v>
      </c>
      <c r="C11521">
        <v>28</v>
      </c>
      <c r="D11521" t="s">
        <v>44</v>
      </c>
      <c r="E11521" t="s">
        <v>44</v>
      </c>
      <c r="F11521" t="s">
        <v>18</v>
      </c>
      <c r="G11521" t="s">
        <v>246</v>
      </c>
      <c r="H11521" t="s">
        <v>247</v>
      </c>
      <c r="I11521" t="s">
        <v>262</v>
      </c>
      <c r="J11521" t="s">
        <v>263</v>
      </c>
      <c r="K11521">
        <v>1851</v>
      </c>
      <c r="L11521" t="s">
        <v>23</v>
      </c>
      <c r="M11521">
        <v>16509</v>
      </c>
      <c r="N11521">
        <v>0.11212066145738687</v>
      </c>
    </row>
    <row r="11522" spans="1:14" x14ac:dyDescent="0.25">
      <c r="A11522" t="s">
        <v>16</v>
      </c>
      <c r="B11522">
        <v>2018</v>
      </c>
      <c r="C11522">
        <v>28</v>
      </c>
      <c r="D11522" t="s">
        <v>44</v>
      </c>
      <c r="E11522" t="s">
        <v>44</v>
      </c>
      <c r="F11522" t="s">
        <v>18</v>
      </c>
      <c r="G11522" t="s">
        <v>246</v>
      </c>
      <c r="H11522" t="s">
        <v>247</v>
      </c>
      <c r="I11522" t="s">
        <v>264</v>
      </c>
      <c r="J11522" t="s">
        <v>265</v>
      </c>
      <c r="K11522">
        <v>987</v>
      </c>
      <c r="L11522" t="s">
        <v>23</v>
      </c>
      <c r="M11522">
        <v>16509</v>
      </c>
      <c r="N11522">
        <v>5.978557150645103E-2</v>
      </c>
    </row>
    <row r="11523" spans="1:14" x14ac:dyDescent="0.25">
      <c r="A11523" t="s">
        <v>16</v>
      </c>
      <c r="B11523">
        <v>2018</v>
      </c>
      <c r="C11523">
        <v>28</v>
      </c>
      <c r="D11523" t="s">
        <v>44</v>
      </c>
      <c r="E11523" t="s">
        <v>44</v>
      </c>
      <c r="F11523" t="s">
        <v>18</v>
      </c>
      <c r="G11523" t="s">
        <v>246</v>
      </c>
      <c r="H11523" t="s">
        <v>247</v>
      </c>
      <c r="I11523" t="s">
        <v>266</v>
      </c>
      <c r="J11523" t="s">
        <v>267</v>
      </c>
      <c r="K11523">
        <v>1164</v>
      </c>
      <c r="L11523" t="s">
        <v>23</v>
      </c>
      <c r="M11523">
        <v>16509</v>
      </c>
      <c r="N11523">
        <v>7.0506996183899689E-2</v>
      </c>
    </row>
    <row r="11524" spans="1:14" x14ac:dyDescent="0.25">
      <c r="A11524" t="s">
        <v>16</v>
      </c>
      <c r="B11524">
        <v>2018</v>
      </c>
      <c r="C11524">
        <v>28</v>
      </c>
      <c r="D11524" t="s">
        <v>44</v>
      </c>
      <c r="E11524" t="s">
        <v>44</v>
      </c>
      <c r="F11524" t="s">
        <v>18</v>
      </c>
      <c r="G11524" t="s">
        <v>246</v>
      </c>
      <c r="H11524" t="s">
        <v>247</v>
      </c>
      <c r="I11524" t="s">
        <v>268</v>
      </c>
      <c r="J11524" t="s">
        <v>109</v>
      </c>
      <c r="K11524">
        <v>0</v>
      </c>
      <c r="L11524" t="s">
        <v>23</v>
      </c>
    </row>
    <row r="11525" spans="1:14" x14ac:dyDescent="0.25">
      <c r="A11525" t="s">
        <v>16</v>
      </c>
      <c r="B11525">
        <v>2018</v>
      </c>
      <c r="C11525">
        <v>28</v>
      </c>
      <c r="D11525" t="s">
        <v>44</v>
      </c>
      <c r="E11525" t="s">
        <v>44</v>
      </c>
      <c r="F11525" t="s">
        <v>18</v>
      </c>
      <c r="G11525" t="s">
        <v>246</v>
      </c>
      <c r="H11525" t="s">
        <v>247</v>
      </c>
      <c r="I11525" t="s">
        <v>269</v>
      </c>
      <c r="J11525" t="s">
        <v>270</v>
      </c>
      <c r="K11525">
        <v>6.7</v>
      </c>
      <c r="L11525" t="s">
        <v>23</v>
      </c>
    </row>
    <row r="11526" spans="1:14" x14ac:dyDescent="0.25">
      <c r="A11526" t="s">
        <v>16</v>
      </c>
      <c r="B11526">
        <v>2018</v>
      </c>
      <c r="C11526">
        <v>28</v>
      </c>
      <c r="D11526" t="s">
        <v>44</v>
      </c>
      <c r="E11526" t="s">
        <v>44</v>
      </c>
      <c r="F11526" t="s">
        <v>18</v>
      </c>
      <c r="G11526" t="s">
        <v>246</v>
      </c>
      <c r="H11526" t="s">
        <v>247</v>
      </c>
      <c r="I11526" t="s">
        <v>271</v>
      </c>
      <c r="J11526" t="s">
        <v>272</v>
      </c>
      <c r="K11526">
        <v>16509</v>
      </c>
      <c r="L11526" t="s">
        <v>23</v>
      </c>
      <c r="M11526">
        <v>16509</v>
      </c>
      <c r="N11526">
        <v>1</v>
      </c>
    </row>
    <row r="11527" spans="1:14" x14ac:dyDescent="0.25">
      <c r="A11527" t="s">
        <v>16</v>
      </c>
      <c r="B11527">
        <v>2018</v>
      </c>
      <c r="C11527">
        <v>28</v>
      </c>
      <c r="D11527" t="s">
        <v>44</v>
      </c>
      <c r="E11527" t="s">
        <v>44</v>
      </c>
      <c r="F11527" t="s">
        <v>18</v>
      </c>
      <c r="G11527" t="s">
        <v>246</v>
      </c>
      <c r="H11527" t="s">
        <v>247</v>
      </c>
      <c r="I11527" t="s">
        <v>273</v>
      </c>
      <c r="J11527" t="s">
        <v>274</v>
      </c>
      <c r="K11527">
        <v>16509</v>
      </c>
      <c r="L11527" t="s">
        <v>114</v>
      </c>
      <c r="M11527">
        <v>16509</v>
      </c>
      <c r="N11527">
        <v>1</v>
      </c>
    </row>
    <row r="11528" spans="1:14" x14ac:dyDescent="0.25">
      <c r="A11528" t="s">
        <v>16</v>
      </c>
      <c r="B11528">
        <v>2018</v>
      </c>
      <c r="C11528">
        <v>29</v>
      </c>
      <c r="D11528" t="s">
        <v>45</v>
      </c>
      <c r="E11528" t="s">
        <v>45</v>
      </c>
      <c r="F11528" t="s">
        <v>18</v>
      </c>
      <c r="G11528" t="s">
        <v>246</v>
      </c>
      <c r="H11528" t="s">
        <v>247</v>
      </c>
      <c r="I11528" t="s">
        <v>248</v>
      </c>
      <c r="J11528" t="s">
        <v>249</v>
      </c>
      <c r="K11528">
        <v>6</v>
      </c>
      <c r="L11528" t="s">
        <v>23</v>
      </c>
      <c r="M11528">
        <v>3012</v>
      </c>
      <c r="N11528">
        <v>1.9920318725099601E-3</v>
      </c>
    </row>
    <row r="11529" spans="1:14" x14ac:dyDescent="0.25">
      <c r="A11529" t="s">
        <v>16</v>
      </c>
      <c r="B11529">
        <v>2018</v>
      </c>
      <c r="C11529">
        <v>29</v>
      </c>
      <c r="D11529" t="s">
        <v>45</v>
      </c>
      <c r="E11529" t="s">
        <v>45</v>
      </c>
      <c r="F11529" t="s">
        <v>18</v>
      </c>
      <c r="G11529" t="s">
        <v>246</v>
      </c>
      <c r="H11529" t="s">
        <v>247</v>
      </c>
      <c r="I11529" t="s">
        <v>250</v>
      </c>
      <c r="J11529" t="s">
        <v>251</v>
      </c>
      <c r="K11529">
        <v>12</v>
      </c>
      <c r="L11529" t="s">
        <v>23</v>
      </c>
      <c r="M11529">
        <v>3012</v>
      </c>
      <c r="N11529">
        <v>3.9840637450199202E-3</v>
      </c>
    </row>
    <row r="11530" spans="1:14" x14ac:dyDescent="0.25">
      <c r="A11530" t="s">
        <v>16</v>
      </c>
      <c r="B11530">
        <v>2018</v>
      </c>
      <c r="C11530">
        <v>29</v>
      </c>
      <c r="D11530" t="s">
        <v>45</v>
      </c>
      <c r="E11530" t="s">
        <v>45</v>
      </c>
      <c r="F11530" t="s">
        <v>18</v>
      </c>
      <c r="G11530" t="s">
        <v>246</v>
      </c>
      <c r="H11530" t="s">
        <v>247</v>
      </c>
      <c r="I11530" t="s">
        <v>252</v>
      </c>
      <c r="J11530" t="s">
        <v>253</v>
      </c>
      <c r="K11530">
        <v>72</v>
      </c>
      <c r="L11530" t="s">
        <v>23</v>
      </c>
      <c r="M11530">
        <v>3012</v>
      </c>
      <c r="N11530">
        <v>2.3904382470119521E-2</v>
      </c>
    </row>
    <row r="11531" spans="1:14" x14ac:dyDescent="0.25">
      <c r="A11531" t="s">
        <v>16</v>
      </c>
      <c r="B11531">
        <v>2018</v>
      </c>
      <c r="C11531">
        <v>29</v>
      </c>
      <c r="D11531" t="s">
        <v>45</v>
      </c>
      <c r="E11531" t="s">
        <v>45</v>
      </c>
      <c r="F11531" t="s">
        <v>18</v>
      </c>
      <c r="G11531" t="s">
        <v>246</v>
      </c>
      <c r="H11531" t="s">
        <v>247</v>
      </c>
      <c r="I11531" t="s">
        <v>254</v>
      </c>
      <c r="J11531" t="s">
        <v>255</v>
      </c>
      <c r="K11531">
        <v>210</v>
      </c>
      <c r="L11531" t="s">
        <v>23</v>
      </c>
      <c r="M11531">
        <v>3012</v>
      </c>
      <c r="N11531">
        <v>6.9721115537848599E-2</v>
      </c>
    </row>
    <row r="11532" spans="1:14" x14ac:dyDescent="0.25">
      <c r="A11532" t="s">
        <v>16</v>
      </c>
      <c r="B11532">
        <v>2018</v>
      </c>
      <c r="C11532">
        <v>29</v>
      </c>
      <c r="D11532" t="s">
        <v>45</v>
      </c>
      <c r="E11532" t="s">
        <v>45</v>
      </c>
      <c r="F11532" t="s">
        <v>18</v>
      </c>
      <c r="G11532" t="s">
        <v>246</v>
      </c>
      <c r="H11532" t="s">
        <v>247</v>
      </c>
      <c r="I11532" t="s">
        <v>256</v>
      </c>
      <c r="J11532" t="s">
        <v>257</v>
      </c>
      <c r="K11532">
        <v>480</v>
      </c>
      <c r="L11532" t="s">
        <v>23</v>
      </c>
      <c r="M11532">
        <v>3012</v>
      </c>
      <c r="N11532">
        <v>0.15936254980079681</v>
      </c>
    </row>
    <row r="11533" spans="1:14" x14ac:dyDescent="0.25">
      <c r="A11533" t="s">
        <v>16</v>
      </c>
      <c r="B11533">
        <v>2018</v>
      </c>
      <c r="C11533">
        <v>29</v>
      </c>
      <c r="D11533" t="s">
        <v>45</v>
      </c>
      <c r="E11533" t="s">
        <v>45</v>
      </c>
      <c r="F11533" t="s">
        <v>18</v>
      </c>
      <c r="G11533" t="s">
        <v>246</v>
      </c>
      <c r="H11533" t="s">
        <v>247</v>
      </c>
      <c r="I11533" t="s">
        <v>258</v>
      </c>
      <c r="J11533" t="s">
        <v>259</v>
      </c>
      <c r="K11533">
        <v>1005</v>
      </c>
      <c r="L11533" t="s">
        <v>23</v>
      </c>
      <c r="M11533">
        <v>3012</v>
      </c>
      <c r="N11533">
        <v>0.33366533864541831</v>
      </c>
    </row>
    <row r="11534" spans="1:14" x14ac:dyDescent="0.25">
      <c r="A11534" t="s">
        <v>16</v>
      </c>
      <c r="B11534">
        <v>2018</v>
      </c>
      <c r="C11534">
        <v>29</v>
      </c>
      <c r="D11534" t="s">
        <v>45</v>
      </c>
      <c r="E11534" t="s">
        <v>45</v>
      </c>
      <c r="F11534" t="s">
        <v>18</v>
      </c>
      <c r="G11534" t="s">
        <v>246</v>
      </c>
      <c r="H11534" t="s">
        <v>247</v>
      </c>
      <c r="I11534" t="s">
        <v>260</v>
      </c>
      <c r="J11534" t="s">
        <v>261</v>
      </c>
      <c r="K11534">
        <v>588</v>
      </c>
      <c r="L11534" t="s">
        <v>23</v>
      </c>
      <c r="M11534">
        <v>3012</v>
      </c>
      <c r="N11534">
        <v>0.19521912350597609</v>
      </c>
    </row>
    <row r="11535" spans="1:14" x14ac:dyDescent="0.25">
      <c r="A11535" t="s">
        <v>16</v>
      </c>
      <c r="B11535">
        <v>2018</v>
      </c>
      <c r="C11535">
        <v>29</v>
      </c>
      <c r="D11535" t="s">
        <v>45</v>
      </c>
      <c r="E11535" t="s">
        <v>45</v>
      </c>
      <c r="F11535" t="s">
        <v>18</v>
      </c>
      <c r="G11535" t="s">
        <v>246</v>
      </c>
      <c r="H11535" t="s">
        <v>247</v>
      </c>
      <c r="I11535" t="s">
        <v>262</v>
      </c>
      <c r="J11535" t="s">
        <v>263</v>
      </c>
      <c r="K11535">
        <v>297</v>
      </c>
      <c r="L11535" t="s">
        <v>23</v>
      </c>
      <c r="M11535">
        <v>3012</v>
      </c>
      <c r="N11535">
        <v>9.8605577689243024E-2</v>
      </c>
    </row>
    <row r="11536" spans="1:14" x14ac:dyDescent="0.25">
      <c r="A11536" t="s">
        <v>16</v>
      </c>
      <c r="B11536">
        <v>2018</v>
      </c>
      <c r="C11536">
        <v>29</v>
      </c>
      <c r="D11536" t="s">
        <v>45</v>
      </c>
      <c r="E11536" t="s">
        <v>45</v>
      </c>
      <c r="F11536" t="s">
        <v>18</v>
      </c>
      <c r="G11536" t="s">
        <v>246</v>
      </c>
      <c r="H11536" t="s">
        <v>247</v>
      </c>
      <c r="I11536" t="s">
        <v>264</v>
      </c>
      <c r="J11536" t="s">
        <v>265</v>
      </c>
      <c r="K11536">
        <v>135</v>
      </c>
      <c r="L11536" t="s">
        <v>23</v>
      </c>
      <c r="M11536">
        <v>3012</v>
      </c>
      <c r="N11536">
        <v>4.4820717131474105E-2</v>
      </c>
    </row>
    <row r="11537" spans="1:14" x14ac:dyDescent="0.25">
      <c r="A11537" t="s">
        <v>16</v>
      </c>
      <c r="B11537">
        <v>2018</v>
      </c>
      <c r="C11537">
        <v>29</v>
      </c>
      <c r="D11537" t="s">
        <v>45</v>
      </c>
      <c r="E11537" t="s">
        <v>45</v>
      </c>
      <c r="F11537" t="s">
        <v>18</v>
      </c>
      <c r="G11537" t="s">
        <v>246</v>
      </c>
      <c r="H11537" t="s">
        <v>247</v>
      </c>
      <c r="I11537" t="s">
        <v>266</v>
      </c>
      <c r="J11537" t="s">
        <v>267</v>
      </c>
      <c r="K11537">
        <v>204</v>
      </c>
      <c r="L11537" t="s">
        <v>23</v>
      </c>
      <c r="M11537">
        <v>3012</v>
      </c>
      <c r="N11537">
        <v>6.7729083665338641E-2</v>
      </c>
    </row>
    <row r="11538" spans="1:14" x14ac:dyDescent="0.25">
      <c r="A11538" t="s">
        <v>16</v>
      </c>
      <c r="B11538">
        <v>2018</v>
      </c>
      <c r="C11538">
        <v>29</v>
      </c>
      <c r="D11538" t="s">
        <v>45</v>
      </c>
      <c r="E11538" t="s">
        <v>45</v>
      </c>
      <c r="F11538" t="s">
        <v>18</v>
      </c>
      <c r="G11538" t="s">
        <v>246</v>
      </c>
      <c r="H11538" t="s">
        <v>247</v>
      </c>
      <c r="I11538" t="s">
        <v>268</v>
      </c>
      <c r="J11538" t="s">
        <v>109</v>
      </c>
      <c r="K11538">
        <v>0</v>
      </c>
      <c r="L11538" t="s">
        <v>23</v>
      </c>
    </row>
    <row r="11539" spans="1:14" x14ac:dyDescent="0.25">
      <c r="A11539" t="s">
        <v>16</v>
      </c>
      <c r="B11539">
        <v>2018</v>
      </c>
      <c r="C11539">
        <v>29</v>
      </c>
      <c r="D11539" t="s">
        <v>45</v>
      </c>
      <c r="E11539" t="s">
        <v>45</v>
      </c>
      <c r="F11539" t="s">
        <v>18</v>
      </c>
      <c r="G11539" t="s">
        <v>246</v>
      </c>
      <c r="H11539" t="s">
        <v>247</v>
      </c>
      <c r="I11539" t="s">
        <v>269</v>
      </c>
      <c r="J11539" t="s">
        <v>270</v>
      </c>
      <c r="K11539">
        <v>6.6</v>
      </c>
      <c r="L11539" t="s">
        <v>23</v>
      </c>
    </row>
    <row r="11540" spans="1:14" x14ac:dyDescent="0.25">
      <c r="A11540" t="s">
        <v>16</v>
      </c>
      <c r="B11540">
        <v>2018</v>
      </c>
      <c r="C11540">
        <v>29</v>
      </c>
      <c r="D11540" t="s">
        <v>45</v>
      </c>
      <c r="E11540" t="s">
        <v>45</v>
      </c>
      <c r="F11540" t="s">
        <v>18</v>
      </c>
      <c r="G11540" t="s">
        <v>246</v>
      </c>
      <c r="H11540" t="s">
        <v>247</v>
      </c>
      <c r="I11540" t="s">
        <v>271</v>
      </c>
      <c r="J11540" t="s">
        <v>272</v>
      </c>
      <c r="K11540">
        <v>3015</v>
      </c>
      <c r="L11540" t="s">
        <v>23</v>
      </c>
    </row>
    <row r="11541" spans="1:14" x14ac:dyDescent="0.25">
      <c r="A11541" t="s">
        <v>16</v>
      </c>
      <c r="B11541">
        <v>2018</v>
      </c>
      <c r="C11541">
        <v>29</v>
      </c>
      <c r="D11541" t="s">
        <v>45</v>
      </c>
      <c r="E11541" t="s">
        <v>45</v>
      </c>
      <c r="F11541" t="s">
        <v>18</v>
      </c>
      <c r="G11541" t="s">
        <v>246</v>
      </c>
      <c r="H11541" t="s">
        <v>247</v>
      </c>
      <c r="I11541" t="s">
        <v>273</v>
      </c>
      <c r="J11541" t="s">
        <v>274</v>
      </c>
      <c r="K11541">
        <v>3012</v>
      </c>
      <c r="L11541" t="s">
        <v>114</v>
      </c>
      <c r="M11541">
        <v>3012</v>
      </c>
      <c r="N11541">
        <v>1</v>
      </c>
    </row>
    <row r="11542" spans="1:14" x14ac:dyDescent="0.25">
      <c r="A11542" t="s">
        <v>16</v>
      </c>
      <c r="B11542">
        <v>2018</v>
      </c>
      <c r="C11542">
        <v>30</v>
      </c>
      <c r="D11542" t="s">
        <v>46</v>
      </c>
      <c r="E11542" t="s">
        <v>46</v>
      </c>
      <c r="F11542" t="s">
        <v>18</v>
      </c>
      <c r="G11542" t="s">
        <v>246</v>
      </c>
      <c r="H11542" t="s">
        <v>247</v>
      </c>
      <c r="I11542" t="s">
        <v>248</v>
      </c>
      <c r="J11542" t="s">
        <v>249</v>
      </c>
      <c r="K11542">
        <v>33</v>
      </c>
      <c r="L11542" t="s">
        <v>23</v>
      </c>
      <c r="M11542">
        <v>28260</v>
      </c>
      <c r="N11542">
        <v>1.167728237791932E-3</v>
      </c>
    </row>
    <row r="11543" spans="1:14" x14ac:dyDescent="0.25">
      <c r="A11543" t="s">
        <v>16</v>
      </c>
      <c r="B11543">
        <v>2018</v>
      </c>
      <c r="C11543">
        <v>30</v>
      </c>
      <c r="D11543" t="s">
        <v>46</v>
      </c>
      <c r="E11543" t="s">
        <v>46</v>
      </c>
      <c r="F11543" t="s">
        <v>18</v>
      </c>
      <c r="G11543" t="s">
        <v>246</v>
      </c>
      <c r="H11543" t="s">
        <v>247</v>
      </c>
      <c r="I11543" t="s">
        <v>248</v>
      </c>
      <c r="J11543" t="s">
        <v>249</v>
      </c>
      <c r="K11543">
        <v>771</v>
      </c>
      <c r="L11543" t="s">
        <v>23</v>
      </c>
      <c r="M11543">
        <v>334248</v>
      </c>
      <c r="N11543">
        <v>2.3066704961585411E-3</v>
      </c>
    </row>
    <row r="11544" spans="1:14" x14ac:dyDescent="0.25">
      <c r="A11544" t="s">
        <v>16</v>
      </c>
      <c r="B11544">
        <v>2018</v>
      </c>
      <c r="C11544">
        <v>30</v>
      </c>
      <c r="D11544" t="s">
        <v>46</v>
      </c>
      <c r="E11544" t="s">
        <v>46</v>
      </c>
      <c r="F11544" t="s">
        <v>18</v>
      </c>
      <c r="G11544" t="s">
        <v>246</v>
      </c>
      <c r="H11544" t="s">
        <v>247</v>
      </c>
      <c r="I11544" t="s">
        <v>250</v>
      </c>
      <c r="J11544" t="s">
        <v>251</v>
      </c>
      <c r="K11544">
        <v>102</v>
      </c>
      <c r="L11544" t="s">
        <v>23</v>
      </c>
      <c r="M11544">
        <v>28260</v>
      </c>
      <c r="N11544">
        <v>3.6093418259023355E-3</v>
      </c>
    </row>
    <row r="11545" spans="1:14" x14ac:dyDescent="0.25">
      <c r="A11545" t="s">
        <v>16</v>
      </c>
      <c r="B11545">
        <v>2018</v>
      </c>
      <c r="C11545">
        <v>30</v>
      </c>
      <c r="D11545" t="s">
        <v>46</v>
      </c>
      <c r="E11545" t="s">
        <v>46</v>
      </c>
      <c r="F11545" t="s">
        <v>18</v>
      </c>
      <c r="G11545" t="s">
        <v>246</v>
      </c>
      <c r="H11545" t="s">
        <v>247</v>
      </c>
      <c r="I11545" t="s">
        <v>250</v>
      </c>
      <c r="J11545" t="s">
        <v>251</v>
      </c>
      <c r="K11545">
        <v>2223</v>
      </c>
      <c r="L11545" t="s">
        <v>23</v>
      </c>
      <c r="M11545">
        <v>334248</v>
      </c>
      <c r="N11545">
        <v>6.6507503410641201E-3</v>
      </c>
    </row>
    <row r="11546" spans="1:14" x14ac:dyDescent="0.25">
      <c r="A11546" t="s">
        <v>16</v>
      </c>
      <c r="B11546">
        <v>2018</v>
      </c>
      <c r="C11546">
        <v>30</v>
      </c>
      <c r="D11546" t="s">
        <v>46</v>
      </c>
      <c r="E11546" t="s">
        <v>46</v>
      </c>
      <c r="F11546" t="s">
        <v>18</v>
      </c>
      <c r="G11546" t="s">
        <v>246</v>
      </c>
      <c r="H11546" t="s">
        <v>247</v>
      </c>
      <c r="I11546" t="s">
        <v>252</v>
      </c>
      <c r="J11546" t="s">
        <v>253</v>
      </c>
      <c r="K11546">
        <v>636</v>
      </c>
      <c r="L11546" t="s">
        <v>23</v>
      </c>
      <c r="M11546">
        <v>28260</v>
      </c>
      <c r="N11546">
        <v>2.2505307855626325E-2</v>
      </c>
    </row>
    <row r="11547" spans="1:14" x14ac:dyDescent="0.25">
      <c r="A11547" t="s">
        <v>16</v>
      </c>
      <c r="B11547">
        <v>2018</v>
      </c>
      <c r="C11547">
        <v>30</v>
      </c>
      <c r="D11547" t="s">
        <v>46</v>
      </c>
      <c r="E11547" t="s">
        <v>46</v>
      </c>
      <c r="F11547" t="s">
        <v>18</v>
      </c>
      <c r="G11547" t="s">
        <v>246</v>
      </c>
      <c r="H11547" t="s">
        <v>247</v>
      </c>
      <c r="I11547" t="s">
        <v>252</v>
      </c>
      <c r="J11547" t="s">
        <v>253</v>
      </c>
      <c r="K11547">
        <v>11811</v>
      </c>
      <c r="L11547" t="s">
        <v>23</v>
      </c>
      <c r="M11547">
        <v>334248</v>
      </c>
      <c r="N11547">
        <v>3.5336037911969556E-2</v>
      </c>
    </row>
    <row r="11548" spans="1:14" x14ac:dyDescent="0.25">
      <c r="A11548" t="s">
        <v>16</v>
      </c>
      <c r="B11548">
        <v>2018</v>
      </c>
      <c r="C11548">
        <v>30</v>
      </c>
      <c r="D11548" t="s">
        <v>46</v>
      </c>
      <c r="E11548" t="s">
        <v>46</v>
      </c>
      <c r="F11548" t="s">
        <v>18</v>
      </c>
      <c r="G11548" t="s">
        <v>246</v>
      </c>
      <c r="H11548" t="s">
        <v>247</v>
      </c>
      <c r="I11548" t="s">
        <v>254</v>
      </c>
      <c r="J11548" t="s">
        <v>255</v>
      </c>
      <c r="K11548">
        <v>2079</v>
      </c>
      <c r="L11548" t="s">
        <v>23</v>
      </c>
      <c r="M11548">
        <v>28260</v>
      </c>
      <c r="N11548">
        <v>7.3566878980891717E-2</v>
      </c>
    </row>
    <row r="11549" spans="1:14" x14ac:dyDescent="0.25">
      <c r="A11549" t="s">
        <v>16</v>
      </c>
      <c r="B11549">
        <v>2018</v>
      </c>
      <c r="C11549">
        <v>30</v>
      </c>
      <c r="D11549" t="s">
        <v>46</v>
      </c>
      <c r="E11549" t="s">
        <v>46</v>
      </c>
      <c r="F11549" t="s">
        <v>18</v>
      </c>
      <c r="G11549" t="s">
        <v>246</v>
      </c>
      <c r="H11549" t="s">
        <v>247</v>
      </c>
      <c r="I11549" t="s">
        <v>254</v>
      </c>
      <c r="J11549" t="s">
        <v>255</v>
      </c>
      <c r="K11549">
        <v>29019</v>
      </c>
      <c r="L11549" t="s">
        <v>23</v>
      </c>
      <c r="M11549">
        <v>334248</v>
      </c>
      <c r="N11549">
        <v>8.6818769297048903E-2</v>
      </c>
    </row>
    <row r="11550" spans="1:14" x14ac:dyDescent="0.25">
      <c r="A11550" t="s">
        <v>16</v>
      </c>
      <c r="B11550">
        <v>2018</v>
      </c>
      <c r="C11550">
        <v>30</v>
      </c>
      <c r="D11550" t="s">
        <v>46</v>
      </c>
      <c r="E11550" t="s">
        <v>46</v>
      </c>
      <c r="F11550" t="s">
        <v>18</v>
      </c>
      <c r="G11550" t="s">
        <v>246</v>
      </c>
      <c r="H11550" t="s">
        <v>247</v>
      </c>
      <c r="I11550" t="s">
        <v>256</v>
      </c>
      <c r="J11550" t="s">
        <v>257</v>
      </c>
      <c r="K11550">
        <v>49266</v>
      </c>
      <c r="L11550" t="s">
        <v>23</v>
      </c>
      <c r="M11550">
        <v>334248</v>
      </c>
      <c r="N11550">
        <v>0.14739355209305666</v>
      </c>
    </row>
    <row r="11551" spans="1:14" x14ac:dyDescent="0.25">
      <c r="A11551" t="s">
        <v>16</v>
      </c>
      <c r="B11551">
        <v>2018</v>
      </c>
      <c r="C11551">
        <v>30</v>
      </c>
      <c r="D11551" t="s">
        <v>46</v>
      </c>
      <c r="E11551" t="s">
        <v>46</v>
      </c>
      <c r="F11551" t="s">
        <v>18</v>
      </c>
      <c r="G11551" t="s">
        <v>246</v>
      </c>
      <c r="H11551" t="s">
        <v>247</v>
      </c>
      <c r="I11551" t="s">
        <v>256</v>
      </c>
      <c r="J11551" t="s">
        <v>257</v>
      </c>
      <c r="K11551">
        <v>4200</v>
      </c>
      <c r="L11551" t="s">
        <v>23</v>
      </c>
      <c r="M11551">
        <v>28260</v>
      </c>
      <c r="N11551">
        <v>0.14861995753715498</v>
      </c>
    </row>
    <row r="11552" spans="1:14" x14ac:dyDescent="0.25">
      <c r="A11552" t="s">
        <v>16</v>
      </c>
      <c r="B11552">
        <v>2018</v>
      </c>
      <c r="C11552">
        <v>30</v>
      </c>
      <c r="D11552" t="s">
        <v>46</v>
      </c>
      <c r="E11552" t="s">
        <v>46</v>
      </c>
      <c r="F11552" t="s">
        <v>18</v>
      </c>
      <c r="G11552" t="s">
        <v>246</v>
      </c>
      <c r="H11552" t="s">
        <v>247</v>
      </c>
      <c r="I11552" t="s">
        <v>258</v>
      </c>
      <c r="J11552" t="s">
        <v>259</v>
      </c>
      <c r="K11552">
        <v>8103</v>
      </c>
      <c r="L11552" t="s">
        <v>23</v>
      </c>
      <c r="M11552">
        <v>28260</v>
      </c>
      <c r="N11552">
        <v>0.28673036093418258</v>
      </c>
    </row>
    <row r="11553" spans="1:14" x14ac:dyDescent="0.25">
      <c r="A11553" t="s">
        <v>16</v>
      </c>
      <c r="B11553">
        <v>2018</v>
      </c>
      <c r="C11553">
        <v>30</v>
      </c>
      <c r="D11553" t="s">
        <v>46</v>
      </c>
      <c r="E11553" t="s">
        <v>46</v>
      </c>
      <c r="F11553" t="s">
        <v>18</v>
      </c>
      <c r="G11553" t="s">
        <v>246</v>
      </c>
      <c r="H11553" t="s">
        <v>247</v>
      </c>
      <c r="I11553" t="s">
        <v>258</v>
      </c>
      <c r="J11553" t="s">
        <v>259</v>
      </c>
      <c r="K11553">
        <v>89991</v>
      </c>
      <c r="L11553" t="s">
        <v>23</v>
      </c>
      <c r="M11553">
        <v>334248</v>
      </c>
      <c r="N11553">
        <v>0.26923422129676167</v>
      </c>
    </row>
    <row r="11554" spans="1:14" x14ac:dyDescent="0.25">
      <c r="A11554" t="s">
        <v>16</v>
      </c>
      <c r="B11554">
        <v>2018</v>
      </c>
      <c r="C11554">
        <v>30</v>
      </c>
      <c r="D11554" t="s">
        <v>46</v>
      </c>
      <c r="E11554" t="s">
        <v>46</v>
      </c>
      <c r="F11554" t="s">
        <v>18</v>
      </c>
      <c r="G11554" t="s">
        <v>246</v>
      </c>
      <c r="H11554" t="s">
        <v>247</v>
      </c>
      <c r="I11554" t="s">
        <v>260</v>
      </c>
      <c r="J11554" t="s">
        <v>261</v>
      </c>
      <c r="K11554">
        <v>5544</v>
      </c>
      <c r="L11554" t="s">
        <v>23</v>
      </c>
      <c r="M11554">
        <v>28260</v>
      </c>
      <c r="N11554">
        <v>0.1961783439490446</v>
      </c>
    </row>
    <row r="11555" spans="1:14" x14ac:dyDescent="0.25">
      <c r="A11555" t="s">
        <v>16</v>
      </c>
      <c r="B11555">
        <v>2018</v>
      </c>
      <c r="C11555">
        <v>30</v>
      </c>
      <c r="D11555" t="s">
        <v>46</v>
      </c>
      <c r="E11555" t="s">
        <v>46</v>
      </c>
      <c r="F11555" t="s">
        <v>18</v>
      </c>
      <c r="G11555" t="s">
        <v>246</v>
      </c>
      <c r="H11555" t="s">
        <v>247</v>
      </c>
      <c r="I11555" t="s">
        <v>260</v>
      </c>
      <c r="J11555" t="s">
        <v>261</v>
      </c>
      <c r="K11555">
        <v>63894</v>
      </c>
      <c r="L11555" t="s">
        <v>23</v>
      </c>
      <c r="M11555">
        <v>334248</v>
      </c>
      <c r="N11555">
        <v>0.19115746391900626</v>
      </c>
    </row>
    <row r="11556" spans="1:14" x14ac:dyDescent="0.25">
      <c r="A11556" t="s">
        <v>16</v>
      </c>
      <c r="B11556">
        <v>2018</v>
      </c>
      <c r="C11556">
        <v>30</v>
      </c>
      <c r="D11556" t="s">
        <v>46</v>
      </c>
      <c r="E11556" t="s">
        <v>46</v>
      </c>
      <c r="F11556" t="s">
        <v>18</v>
      </c>
      <c r="G11556" t="s">
        <v>246</v>
      </c>
      <c r="H11556" t="s">
        <v>247</v>
      </c>
      <c r="I11556" t="s">
        <v>262</v>
      </c>
      <c r="J11556" t="s">
        <v>263</v>
      </c>
      <c r="K11556">
        <v>42267</v>
      </c>
      <c r="L11556" t="s">
        <v>23</v>
      </c>
      <c r="M11556">
        <v>334248</v>
      </c>
      <c r="N11556">
        <v>0.12645401019602212</v>
      </c>
    </row>
    <row r="11557" spans="1:14" x14ac:dyDescent="0.25">
      <c r="A11557" t="s">
        <v>16</v>
      </c>
      <c r="B11557">
        <v>2018</v>
      </c>
      <c r="C11557">
        <v>30</v>
      </c>
      <c r="D11557" t="s">
        <v>46</v>
      </c>
      <c r="E11557" t="s">
        <v>46</v>
      </c>
      <c r="F11557" t="s">
        <v>18</v>
      </c>
      <c r="G11557" t="s">
        <v>246</v>
      </c>
      <c r="H11557" t="s">
        <v>247</v>
      </c>
      <c r="I11557" t="s">
        <v>262</v>
      </c>
      <c r="J11557" t="s">
        <v>263</v>
      </c>
      <c r="K11557">
        <v>3687</v>
      </c>
      <c r="L11557" t="s">
        <v>23</v>
      </c>
      <c r="M11557">
        <v>28260</v>
      </c>
      <c r="N11557">
        <v>0.13046709129511677</v>
      </c>
    </row>
    <row r="11558" spans="1:14" x14ac:dyDescent="0.25">
      <c r="A11558" t="s">
        <v>16</v>
      </c>
      <c r="B11558">
        <v>2018</v>
      </c>
      <c r="C11558">
        <v>30</v>
      </c>
      <c r="D11558" t="s">
        <v>46</v>
      </c>
      <c r="E11558" t="s">
        <v>46</v>
      </c>
      <c r="F11558" t="s">
        <v>18</v>
      </c>
      <c r="G11558" t="s">
        <v>246</v>
      </c>
      <c r="H11558" t="s">
        <v>247</v>
      </c>
      <c r="I11558" t="s">
        <v>264</v>
      </c>
      <c r="J11558" t="s">
        <v>265</v>
      </c>
      <c r="K11558">
        <v>1881</v>
      </c>
      <c r="L11558" t="s">
        <v>23</v>
      </c>
      <c r="M11558">
        <v>28260</v>
      </c>
      <c r="N11558">
        <v>6.6560509554140126E-2</v>
      </c>
    </row>
    <row r="11559" spans="1:14" x14ac:dyDescent="0.25">
      <c r="A11559" t="s">
        <v>16</v>
      </c>
      <c r="B11559">
        <v>2018</v>
      </c>
      <c r="C11559">
        <v>30</v>
      </c>
      <c r="D11559" t="s">
        <v>46</v>
      </c>
      <c r="E11559" t="s">
        <v>46</v>
      </c>
      <c r="F11559" t="s">
        <v>18</v>
      </c>
      <c r="G11559" t="s">
        <v>246</v>
      </c>
      <c r="H11559" t="s">
        <v>247</v>
      </c>
      <c r="I11559" t="s">
        <v>264</v>
      </c>
      <c r="J11559" t="s">
        <v>265</v>
      </c>
      <c r="K11559">
        <v>22434</v>
      </c>
      <c r="L11559" t="s">
        <v>23</v>
      </c>
      <c r="M11559">
        <v>334248</v>
      </c>
      <c r="N11559">
        <v>6.7117828678107269E-2</v>
      </c>
    </row>
    <row r="11560" spans="1:14" x14ac:dyDescent="0.25">
      <c r="A11560" t="s">
        <v>16</v>
      </c>
      <c r="B11560">
        <v>2018</v>
      </c>
      <c r="C11560">
        <v>30</v>
      </c>
      <c r="D11560" t="s">
        <v>46</v>
      </c>
      <c r="E11560" t="s">
        <v>46</v>
      </c>
      <c r="F11560" t="s">
        <v>18</v>
      </c>
      <c r="G11560" t="s">
        <v>246</v>
      </c>
      <c r="H11560" t="s">
        <v>247</v>
      </c>
      <c r="I11560" t="s">
        <v>266</v>
      </c>
      <c r="J11560" t="s">
        <v>267</v>
      </c>
      <c r="K11560">
        <v>2001</v>
      </c>
      <c r="L11560" t="s">
        <v>23</v>
      </c>
      <c r="M11560">
        <v>28260</v>
      </c>
      <c r="N11560">
        <v>7.0806794055201697E-2</v>
      </c>
    </row>
    <row r="11561" spans="1:14" x14ac:dyDescent="0.25">
      <c r="A11561" t="s">
        <v>16</v>
      </c>
      <c r="B11561">
        <v>2018</v>
      </c>
      <c r="C11561">
        <v>30</v>
      </c>
      <c r="D11561" t="s">
        <v>46</v>
      </c>
      <c r="E11561" t="s">
        <v>46</v>
      </c>
      <c r="F11561" t="s">
        <v>18</v>
      </c>
      <c r="G11561" t="s">
        <v>246</v>
      </c>
      <c r="H11561" t="s">
        <v>247</v>
      </c>
      <c r="I11561" t="s">
        <v>266</v>
      </c>
      <c r="J11561" t="s">
        <v>267</v>
      </c>
      <c r="K11561">
        <v>22575</v>
      </c>
      <c r="L11561" t="s">
        <v>23</v>
      </c>
      <c r="M11561">
        <v>334248</v>
      </c>
      <c r="N11561">
        <v>6.7539671142385294E-2</v>
      </c>
    </row>
    <row r="11562" spans="1:14" x14ac:dyDescent="0.25">
      <c r="A11562" t="s">
        <v>16</v>
      </c>
      <c r="B11562">
        <v>2018</v>
      </c>
      <c r="C11562">
        <v>30</v>
      </c>
      <c r="D11562" t="s">
        <v>46</v>
      </c>
      <c r="E11562" t="s">
        <v>46</v>
      </c>
      <c r="F11562" t="s">
        <v>18</v>
      </c>
      <c r="G11562" t="s">
        <v>246</v>
      </c>
      <c r="H11562" t="s">
        <v>247</v>
      </c>
      <c r="I11562" t="s">
        <v>268</v>
      </c>
      <c r="J11562" t="s">
        <v>109</v>
      </c>
      <c r="K11562">
        <v>69</v>
      </c>
      <c r="L11562" t="s">
        <v>23</v>
      </c>
    </row>
    <row r="11563" spans="1:14" x14ac:dyDescent="0.25">
      <c r="A11563" t="s">
        <v>16</v>
      </c>
      <c r="B11563">
        <v>2018</v>
      </c>
      <c r="C11563">
        <v>30</v>
      </c>
      <c r="D11563" t="s">
        <v>46</v>
      </c>
      <c r="E11563" t="s">
        <v>46</v>
      </c>
      <c r="F11563" t="s">
        <v>18</v>
      </c>
      <c r="G11563" t="s">
        <v>246</v>
      </c>
      <c r="H11563" t="s">
        <v>247</v>
      </c>
      <c r="I11563" t="s">
        <v>268</v>
      </c>
      <c r="J11563" t="s">
        <v>109</v>
      </c>
      <c r="K11563">
        <v>3</v>
      </c>
      <c r="L11563" t="s">
        <v>23</v>
      </c>
    </row>
    <row r="11564" spans="1:14" x14ac:dyDescent="0.25">
      <c r="A11564" t="s">
        <v>16</v>
      </c>
      <c r="B11564">
        <v>2018</v>
      </c>
      <c r="C11564">
        <v>30</v>
      </c>
      <c r="D11564" t="s">
        <v>46</v>
      </c>
      <c r="E11564" t="s">
        <v>46</v>
      </c>
      <c r="F11564" t="s">
        <v>18</v>
      </c>
      <c r="G11564" t="s">
        <v>246</v>
      </c>
      <c r="H11564" t="s">
        <v>247</v>
      </c>
      <c r="I11564" t="s">
        <v>269</v>
      </c>
      <c r="J11564" t="s">
        <v>270</v>
      </c>
      <c r="K11564">
        <v>6.7</v>
      </c>
      <c r="L11564" t="s">
        <v>23</v>
      </c>
    </row>
    <row r="11565" spans="1:14" x14ac:dyDescent="0.25">
      <c r="A11565" t="s">
        <v>16</v>
      </c>
      <c r="B11565">
        <v>2018</v>
      </c>
      <c r="C11565">
        <v>30</v>
      </c>
      <c r="D11565" t="s">
        <v>46</v>
      </c>
      <c r="E11565" t="s">
        <v>46</v>
      </c>
      <c r="F11565" t="s">
        <v>18</v>
      </c>
      <c r="G11565" t="s">
        <v>246</v>
      </c>
      <c r="H11565" t="s">
        <v>247</v>
      </c>
      <c r="I11565" t="s">
        <v>269</v>
      </c>
      <c r="J11565" t="s">
        <v>270</v>
      </c>
      <c r="K11565">
        <v>6.6</v>
      </c>
      <c r="L11565" t="s">
        <v>23</v>
      </c>
    </row>
    <row r="11566" spans="1:14" x14ac:dyDescent="0.25">
      <c r="A11566" t="s">
        <v>16</v>
      </c>
      <c r="B11566">
        <v>2018</v>
      </c>
      <c r="C11566">
        <v>30</v>
      </c>
      <c r="D11566" t="s">
        <v>46</v>
      </c>
      <c r="E11566" t="s">
        <v>46</v>
      </c>
      <c r="F11566" t="s">
        <v>18</v>
      </c>
      <c r="G11566" t="s">
        <v>246</v>
      </c>
      <c r="H11566" t="s">
        <v>247</v>
      </c>
      <c r="I11566" t="s">
        <v>271</v>
      </c>
      <c r="J11566" t="s">
        <v>272</v>
      </c>
      <c r="K11566">
        <v>334317</v>
      </c>
      <c r="L11566" t="s">
        <v>23</v>
      </c>
    </row>
    <row r="11567" spans="1:14" x14ac:dyDescent="0.25">
      <c r="A11567" t="s">
        <v>16</v>
      </c>
      <c r="B11567">
        <v>2018</v>
      </c>
      <c r="C11567">
        <v>30</v>
      </c>
      <c r="D11567" t="s">
        <v>46</v>
      </c>
      <c r="E11567" t="s">
        <v>46</v>
      </c>
      <c r="F11567" t="s">
        <v>18</v>
      </c>
      <c r="G11567" t="s">
        <v>246</v>
      </c>
      <c r="H11567" t="s">
        <v>247</v>
      </c>
      <c r="I11567" t="s">
        <v>271</v>
      </c>
      <c r="J11567" t="s">
        <v>272</v>
      </c>
      <c r="K11567">
        <v>28263</v>
      </c>
      <c r="L11567" t="s">
        <v>23</v>
      </c>
    </row>
    <row r="11568" spans="1:14" x14ac:dyDescent="0.25">
      <c r="A11568" t="s">
        <v>16</v>
      </c>
      <c r="B11568">
        <v>2018</v>
      </c>
      <c r="C11568">
        <v>30</v>
      </c>
      <c r="D11568" t="s">
        <v>46</v>
      </c>
      <c r="E11568" t="s">
        <v>46</v>
      </c>
      <c r="F11568" t="s">
        <v>18</v>
      </c>
      <c r="G11568" t="s">
        <v>246</v>
      </c>
      <c r="H11568" t="s">
        <v>247</v>
      </c>
      <c r="I11568" t="s">
        <v>273</v>
      </c>
      <c r="J11568" t="s">
        <v>274</v>
      </c>
      <c r="K11568">
        <v>334248</v>
      </c>
      <c r="L11568" t="s">
        <v>114</v>
      </c>
      <c r="M11568">
        <v>334248</v>
      </c>
      <c r="N11568">
        <v>1</v>
      </c>
    </row>
    <row r="11569" spans="1:14" x14ac:dyDescent="0.25">
      <c r="A11569" t="s">
        <v>16</v>
      </c>
      <c r="B11569">
        <v>2018</v>
      </c>
      <c r="C11569">
        <v>30</v>
      </c>
      <c r="D11569" t="s">
        <v>46</v>
      </c>
      <c r="E11569" t="s">
        <v>46</v>
      </c>
      <c r="F11569" t="s">
        <v>18</v>
      </c>
      <c r="G11569" t="s">
        <v>246</v>
      </c>
      <c r="H11569" t="s">
        <v>247</v>
      </c>
      <c r="I11569" t="s">
        <v>273</v>
      </c>
      <c r="J11569" t="s">
        <v>274</v>
      </c>
      <c r="K11569">
        <v>28260</v>
      </c>
      <c r="L11569" t="s">
        <v>114</v>
      </c>
      <c r="M11569">
        <v>28260</v>
      </c>
      <c r="N11569">
        <v>1</v>
      </c>
    </row>
    <row r="11570" spans="1:14" x14ac:dyDescent="0.25">
      <c r="A11570" t="s">
        <v>16</v>
      </c>
      <c r="B11570">
        <v>2018</v>
      </c>
      <c r="C11570">
        <v>31</v>
      </c>
      <c r="D11570" t="s">
        <v>47</v>
      </c>
      <c r="E11570" t="s">
        <v>47</v>
      </c>
      <c r="F11570" t="s">
        <v>18</v>
      </c>
      <c r="G11570" t="s">
        <v>246</v>
      </c>
      <c r="H11570" t="s">
        <v>247</v>
      </c>
      <c r="I11570" t="s">
        <v>248</v>
      </c>
      <c r="J11570" t="s">
        <v>249</v>
      </c>
      <c r="K11570">
        <v>27</v>
      </c>
      <c r="L11570" t="s">
        <v>23</v>
      </c>
      <c r="M11570">
        <v>23778</v>
      </c>
      <c r="N11570">
        <v>1.1355034065102195E-3</v>
      </c>
    </row>
    <row r="11571" spans="1:14" x14ac:dyDescent="0.25">
      <c r="A11571" t="s">
        <v>16</v>
      </c>
      <c r="B11571">
        <v>2018</v>
      </c>
      <c r="C11571">
        <v>31</v>
      </c>
      <c r="D11571" t="s">
        <v>47</v>
      </c>
      <c r="E11571" t="s">
        <v>47</v>
      </c>
      <c r="F11571" t="s">
        <v>18</v>
      </c>
      <c r="G11571" t="s">
        <v>246</v>
      </c>
      <c r="H11571" t="s">
        <v>247</v>
      </c>
      <c r="I11571" t="s">
        <v>250</v>
      </c>
      <c r="J11571" t="s">
        <v>251</v>
      </c>
      <c r="K11571">
        <v>93</v>
      </c>
      <c r="L11571" t="s">
        <v>23</v>
      </c>
      <c r="M11571">
        <v>23778</v>
      </c>
      <c r="N11571">
        <v>3.9111784002018677E-3</v>
      </c>
    </row>
    <row r="11572" spans="1:14" x14ac:dyDescent="0.25">
      <c r="A11572" t="s">
        <v>16</v>
      </c>
      <c r="B11572">
        <v>2018</v>
      </c>
      <c r="C11572">
        <v>31</v>
      </c>
      <c r="D11572" t="s">
        <v>47</v>
      </c>
      <c r="E11572" t="s">
        <v>47</v>
      </c>
      <c r="F11572" t="s">
        <v>18</v>
      </c>
      <c r="G11572" t="s">
        <v>246</v>
      </c>
      <c r="H11572" t="s">
        <v>247</v>
      </c>
      <c r="I11572" t="s">
        <v>252</v>
      </c>
      <c r="J11572" t="s">
        <v>253</v>
      </c>
      <c r="K11572">
        <v>666</v>
      </c>
      <c r="L11572" t="s">
        <v>23</v>
      </c>
      <c r="M11572">
        <v>23778</v>
      </c>
      <c r="N11572">
        <v>2.8009084027252083E-2</v>
      </c>
    </row>
    <row r="11573" spans="1:14" x14ac:dyDescent="0.25">
      <c r="A11573" t="s">
        <v>16</v>
      </c>
      <c r="B11573">
        <v>2018</v>
      </c>
      <c r="C11573">
        <v>31</v>
      </c>
      <c r="D11573" t="s">
        <v>47</v>
      </c>
      <c r="E11573" t="s">
        <v>47</v>
      </c>
      <c r="F11573" t="s">
        <v>18</v>
      </c>
      <c r="G11573" t="s">
        <v>246</v>
      </c>
      <c r="H11573" t="s">
        <v>247</v>
      </c>
      <c r="I11573" t="s">
        <v>254</v>
      </c>
      <c r="J11573" t="s">
        <v>255</v>
      </c>
      <c r="K11573">
        <v>1905</v>
      </c>
      <c r="L11573" t="s">
        <v>23</v>
      </c>
      <c r="M11573">
        <v>23778</v>
      </c>
      <c r="N11573">
        <v>8.0116073681554378E-2</v>
      </c>
    </row>
    <row r="11574" spans="1:14" x14ac:dyDescent="0.25">
      <c r="A11574" t="s">
        <v>16</v>
      </c>
      <c r="B11574">
        <v>2018</v>
      </c>
      <c r="C11574">
        <v>31</v>
      </c>
      <c r="D11574" t="s">
        <v>47</v>
      </c>
      <c r="E11574" t="s">
        <v>47</v>
      </c>
      <c r="F11574" t="s">
        <v>18</v>
      </c>
      <c r="G11574" t="s">
        <v>246</v>
      </c>
      <c r="H11574" t="s">
        <v>247</v>
      </c>
      <c r="I11574" t="s">
        <v>256</v>
      </c>
      <c r="J11574" t="s">
        <v>257</v>
      </c>
      <c r="K11574">
        <v>3786</v>
      </c>
      <c r="L11574" t="s">
        <v>23</v>
      </c>
      <c r="M11574">
        <v>23778</v>
      </c>
      <c r="N11574">
        <v>0.15922281100176633</v>
      </c>
    </row>
    <row r="11575" spans="1:14" x14ac:dyDescent="0.25">
      <c r="A11575" t="s">
        <v>16</v>
      </c>
      <c r="B11575">
        <v>2018</v>
      </c>
      <c r="C11575">
        <v>31</v>
      </c>
      <c r="D11575" t="s">
        <v>47</v>
      </c>
      <c r="E11575" t="s">
        <v>47</v>
      </c>
      <c r="F11575" t="s">
        <v>18</v>
      </c>
      <c r="G11575" t="s">
        <v>246</v>
      </c>
      <c r="H11575" t="s">
        <v>247</v>
      </c>
      <c r="I11575" t="s">
        <v>258</v>
      </c>
      <c r="J11575" t="s">
        <v>259</v>
      </c>
      <c r="K11575">
        <v>7158</v>
      </c>
      <c r="L11575" t="s">
        <v>23</v>
      </c>
      <c r="M11575">
        <v>23778</v>
      </c>
      <c r="N11575">
        <v>0.30103456977037596</v>
      </c>
    </row>
    <row r="11576" spans="1:14" x14ac:dyDescent="0.25">
      <c r="A11576" t="s">
        <v>16</v>
      </c>
      <c r="B11576">
        <v>2018</v>
      </c>
      <c r="C11576">
        <v>31</v>
      </c>
      <c r="D11576" t="s">
        <v>47</v>
      </c>
      <c r="E11576" t="s">
        <v>47</v>
      </c>
      <c r="F11576" t="s">
        <v>18</v>
      </c>
      <c r="G11576" t="s">
        <v>246</v>
      </c>
      <c r="H11576" t="s">
        <v>247</v>
      </c>
      <c r="I11576" t="s">
        <v>260</v>
      </c>
      <c r="J11576" t="s">
        <v>261</v>
      </c>
      <c r="K11576">
        <v>4485</v>
      </c>
      <c r="L11576" t="s">
        <v>23</v>
      </c>
      <c r="M11576">
        <v>23778</v>
      </c>
      <c r="N11576">
        <v>0.18861973252586425</v>
      </c>
    </row>
    <row r="11577" spans="1:14" x14ac:dyDescent="0.25">
      <c r="A11577" t="s">
        <v>16</v>
      </c>
      <c r="B11577">
        <v>2018</v>
      </c>
      <c r="C11577">
        <v>31</v>
      </c>
      <c r="D11577" t="s">
        <v>47</v>
      </c>
      <c r="E11577" t="s">
        <v>47</v>
      </c>
      <c r="F11577" t="s">
        <v>18</v>
      </c>
      <c r="G11577" t="s">
        <v>246</v>
      </c>
      <c r="H11577" t="s">
        <v>247</v>
      </c>
      <c r="I11577" t="s">
        <v>262</v>
      </c>
      <c r="J11577" t="s">
        <v>263</v>
      </c>
      <c r="K11577">
        <v>2961</v>
      </c>
      <c r="L11577" t="s">
        <v>23</v>
      </c>
      <c r="M11577">
        <v>23778</v>
      </c>
      <c r="N11577">
        <v>0.12452687358062074</v>
      </c>
    </row>
    <row r="11578" spans="1:14" x14ac:dyDescent="0.25">
      <c r="A11578" t="s">
        <v>16</v>
      </c>
      <c r="B11578">
        <v>2018</v>
      </c>
      <c r="C11578">
        <v>31</v>
      </c>
      <c r="D11578" t="s">
        <v>47</v>
      </c>
      <c r="E11578" t="s">
        <v>47</v>
      </c>
      <c r="F11578" t="s">
        <v>18</v>
      </c>
      <c r="G11578" t="s">
        <v>246</v>
      </c>
      <c r="H11578" t="s">
        <v>247</v>
      </c>
      <c r="I11578" t="s">
        <v>264</v>
      </c>
      <c r="J11578" t="s">
        <v>265</v>
      </c>
      <c r="K11578">
        <v>1317</v>
      </c>
      <c r="L11578" t="s">
        <v>23</v>
      </c>
      <c r="M11578">
        <v>23778</v>
      </c>
      <c r="N11578">
        <v>5.5387332828665155E-2</v>
      </c>
    </row>
    <row r="11579" spans="1:14" x14ac:dyDescent="0.25">
      <c r="A11579" t="s">
        <v>16</v>
      </c>
      <c r="B11579">
        <v>2018</v>
      </c>
      <c r="C11579">
        <v>31</v>
      </c>
      <c r="D11579" t="s">
        <v>47</v>
      </c>
      <c r="E11579" t="s">
        <v>47</v>
      </c>
      <c r="F11579" t="s">
        <v>18</v>
      </c>
      <c r="G11579" t="s">
        <v>246</v>
      </c>
      <c r="H11579" t="s">
        <v>247</v>
      </c>
      <c r="I11579" t="s">
        <v>266</v>
      </c>
      <c r="J11579" t="s">
        <v>267</v>
      </c>
      <c r="K11579">
        <v>1383</v>
      </c>
      <c r="L11579" t="s">
        <v>23</v>
      </c>
      <c r="M11579">
        <v>23778</v>
      </c>
      <c r="N11579">
        <v>5.8163007822356803E-2</v>
      </c>
    </row>
    <row r="11580" spans="1:14" x14ac:dyDescent="0.25">
      <c r="A11580" t="s">
        <v>16</v>
      </c>
      <c r="B11580">
        <v>2018</v>
      </c>
      <c r="C11580">
        <v>31</v>
      </c>
      <c r="D11580" t="s">
        <v>47</v>
      </c>
      <c r="E11580" t="s">
        <v>47</v>
      </c>
      <c r="F11580" t="s">
        <v>18</v>
      </c>
      <c r="G11580" t="s">
        <v>246</v>
      </c>
      <c r="H11580" t="s">
        <v>247</v>
      </c>
      <c r="I11580" t="s">
        <v>268</v>
      </c>
      <c r="J11580" t="s">
        <v>109</v>
      </c>
      <c r="K11580">
        <v>3</v>
      </c>
      <c r="L11580" t="s">
        <v>23</v>
      </c>
    </row>
    <row r="11581" spans="1:14" x14ac:dyDescent="0.25">
      <c r="A11581" t="s">
        <v>16</v>
      </c>
      <c r="B11581">
        <v>2018</v>
      </c>
      <c r="C11581">
        <v>31</v>
      </c>
      <c r="D11581" t="s">
        <v>47</v>
      </c>
      <c r="E11581" t="s">
        <v>47</v>
      </c>
      <c r="F11581" t="s">
        <v>18</v>
      </c>
      <c r="G11581" t="s">
        <v>246</v>
      </c>
      <c r="H11581" t="s">
        <v>247</v>
      </c>
      <c r="I11581" t="s">
        <v>269</v>
      </c>
      <c r="J11581" t="s">
        <v>270</v>
      </c>
      <c r="K11581">
        <v>6.6</v>
      </c>
      <c r="L11581" t="s">
        <v>23</v>
      </c>
    </row>
    <row r="11582" spans="1:14" x14ac:dyDescent="0.25">
      <c r="A11582" t="s">
        <v>16</v>
      </c>
      <c r="B11582">
        <v>2018</v>
      </c>
      <c r="C11582">
        <v>31</v>
      </c>
      <c r="D11582" t="s">
        <v>47</v>
      </c>
      <c r="E11582" t="s">
        <v>47</v>
      </c>
      <c r="F11582" t="s">
        <v>18</v>
      </c>
      <c r="G11582" t="s">
        <v>246</v>
      </c>
      <c r="H11582" t="s">
        <v>247</v>
      </c>
      <c r="I11582" t="s">
        <v>271</v>
      </c>
      <c r="J11582" t="s">
        <v>272</v>
      </c>
      <c r="K11582">
        <v>23781</v>
      </c>
      <c r="L11582" t="s">
        <v>23</v>
      </c>
    </row>
    <row r="11583" spans="1:14" x14ac:dyDescent="0.25">
      <c r="A11583" t="s">
        <v>16</v>
      </c>
      <c r="B11583">
        <v>2018</v>
      </c>
      <c r="C11583">
        <v>31</v>
      </c>
      <c r="D11583" t="s">
        <v>47</v>
      </c>
      <c r="E11583" t="s">
        <v>47</v>
      </c>
      <c r="F11583" t="s">
        <v>18</v>
      </c>
      <c r="G11583" t="s">
        <v>246</v>
      </c>
      <c r="H11583" t="s">
        <v>247</v>
      </c>
      <c r="I11583" t="s">
        <v>273</v>
      </c>
      <c r="J11583" t="s">
        <v>274</v>
      </c>
      <c r="K11583">
        <v>23778</v>
      </c>
      <c r="L11583" t="s">
        <v>114</v>
      </c>
      <c r="M11583">
        <v>23778</v>
      </c>
      <c r="N11583">
        <v>1</v>
      </c>
    </row>
    <row r="11584" spans="1:14" x14ac:dyDescent="0.25">
      <c r="A11584" t="s">
        <v>16</v>
      </c>
      <c r="B11584">
        <v>2018</v>
      </c>
      <c r="C11584">
        <v>32</v>
      </c>
      <c r="D11584" t="s">
        <v>48</v>
      </c>
      <c r="E11584" t="s">
        <v>48</v>
      </c>
      <c r="F11584" t="s">
        <v>18</v>
      </c>
      <c r="G11584" t="s">
        <v>246</v>
      </c>
      <c r="H11584" t="s">
        <v>247</v>
      </c>
      <c r="I11584" t="s">
        <v>248</v>
      </c>
      <c r="J11584" t="s">
        <v>249</v>
      </c>
      <c r="K11584">
        <v>6</v>
      </c>
      <c r="L11584" t="s">
        <v>23</v>
      </c>
      <c r="M11584">
        <v>5436</v>
      </c>
      <c r="N11584">
        <v>1.1037527593818985E-3</v>
      </c>
    </row>
    <row r="11585" spans="1:14" x14ac:dyDescent="0.25">
      <c r="A11585" t="s">
        <v>16</v>
      </c>
      <c r="B11585">
        <v>2018</v>
      </c>
      <c r="C11585">
        <v>32</v>
      </c>
      <c r="D11585" t="s">
        <v>48</v>
      </c>
      <c r="E11585" t="s">
        <v>48</v>
      </c>
      <c r="F11585" t="s">
        <v>18</v>
      </c>
      <c r="G11585" t="s">
        <v>246</v>
      </c>
      <c r="H11585" t="s">
        <v>247</v>
      </c>
      <c r="I11585" t="s">
        <v>250</v>
      </c>
      <c r="J11585" t="s">
        <v>251</v>
      </c>
      <c r="K11585">
        <v>18</v>
      </c>
      <c r="L11585" t="s">
        <v>23</v>
      </c>
      <c r="M11585">
        <v>5436</v>
      </c>
      <c r="N11585">
        <v>3.3112582781456954E-3</v>
      </c>
    </row>
    <row r="11586" spans="1:14" x14ac:dyDescent="0.25">
      <c r="A11586" t="s">
        <v>16</v>
      </c>
      <c r="B11586">
        <v>2018</v>
      </c>
      <c r="C11586">
        <v>32</v>
      </c>
      <c r="D11586" t="s">
        <v>48</v>
      </c>
      <c r="E11586" t="s">
        <v>48</v>
      </c>
      <c r="F11586" t="s">
        <v>18</v>
      </c>
      <c r="G11586" t="s">
        <v>246</v>
      </c>
      <c r="H11586" t="s">
        <v>247</v>
      </c>
      <c r="I11586" t="s">
        <v>252</v>
      </c>
      <c r="J11586" t="s">
        <v>253</v>
      </c>
      <c r="K11586">
        <v>111</v>
      </c>
      <c r="L11586" t="s">
        <v>23</v>
      </c>
      <c r="M11586">
        <v>5436</v>
      </c>
      <c r="N11586">
        <v>2.0419426048565122E-2</v>
      </c>
    </row>
    <row r="11587" spans="1:14" x14ac:dyDescent="0.25">
      <c r="A11587" t="s">
        <v>16</v>
      </c>
      <c r="B11587">
        <v>2018</v>
      </c>
      <c r="C11587">
        <v>32</v>
      </c>
      <c r="D11587" t="s">
        <v>48</v>
      </c>
      <c r="E11587" t="s">
        <v>48</v>
      </c>
      <c r="F11587" t="s">
        <v>18</v>
      </c>
      <c r="G11587" t="s">
        <v>246</v>
      </c>
      <c r="H11587" t="s">
        <v>247</v>
      </c>
      <c r="I11587" t="s">
        <v>254</v>
      </c>
      <c r="J11587" t="s">
        <v>255</v>
      </c>
      <c r="K11587">
        <v>273</v>
      </c>
      <c r="L11587" t="s">
        <v>23</v>
      </c>
      <c r="M11587">
        <v>5436</v>
      </c>
      <c r="N11587">
        <v>5.0220750551876379E-2</v>
      </c>
    </row>
    <row r="11588" spans="1:14" x14ac:dyDescent="0.25">
      <c r="A11588" t="s">
        <v>16</v>
      </c>
      <c r="B11588">
        <v>2018</v>
      </c>
      <c r="C11588">
        <v>32</v>
      </c>
      <c r="D11588" t="s">
        <v>48</v>
      </c>
      <c r="E11588" t="s">
        <v>48</v>
      </c>
      <c r="F11588" t="s">
        <v>18</v>
      </c>
      <c r="G11588" t="s">
        <v>246</v>
      </c>
      <c r="H11588" t="s">
        <v>247</v>
      </c>
      <c r="I11588" t="s">
        <v>256</v>
      </c>
      <c r="J11588" t="s">
        <v>257</v>
      </c>
      <c r="K11588">
        <v>657</v>
      </c>
      <c r="L11588" t="s">
        <v>23</v>
      </c>
      <c r="M11588">
        <v>5436</v>
      </c>
      <c r="N11588">
        <v>0.12086092715231789</v>
      </c>
    </row>
    <row r="11589" spans="1:14" x14ac:dyDescent="0.25">
      <c r="A11589" t="s">
        <v>16</v>
      </c>
      <c r="B11589">
        <v>2018</v>
      </c>
      <c r="C11589">
        <v>32</v>
      </c>
      <c r="D11589" t="s">
        <v>48</v>
      </c>
      <c r="E11589" t="s">
        <v>48</v>
      </c>
      <c r="F11589" t="s">
        <v>18</v>
      </c>
      <c r="G11589" t="s">
        <v>246</v>
      </c>
      <c r="H11589" t="s">
        <v>247</v>
      </c>
      <c r="I11589" t="s">
        <v>258</v>
      </c>
      <c r="J11589" t="s">
        <v>259</v>
      </c>
      <c r="K11589">
        <v>1536</v>
      </c>
      <c r="L11589" t="s">
        <v>23</v>
      </c>
      <c r="M11589">
        <v>5436</v>
      </c>
      <c r="N11589">
        <v>0.282560706401766</v>
      </c>
    </row>
    <row r="11590" spans="1:14" x14ac:dyDescent="0.25">
      <c r="A11590" t="s">
        <v>16</v>
      </c>
      <c r="B11590">
        <v>2018</v>
      </c>
      <c r="C11590">
        <v>32</v>
      </c>
      <c r="D11590" t="s">
        <v>48</v>
      </c>
      <c r="E11590" t="s">
        <v>48</v>
      </c>
      <c r="F11590" t="s">
        <v>18</v>
      </c>
      <c r="G11590" t="s">
        <v>246</v>
      </c>
      <c r="H11590" t="s">
        <v>247</v>
      </c>
      <c r="I11590" t="s">
        <v>260</v>
      </c>
      <c r="J11590" t="s">
        <v>261</v>
      </c>
      <c r="K11590">
        <v>1209</v>
      </c>
      <c r="L11590" t="s">
        <v>23</v>
      </c>
      <c r="M11590">
        <v>5436</v>
      </c>
      <c r="N11590">
        <v>0.22240618101545254</v>
      </c>
    </row>
    <row r="11591" spans="1:14" x14ac:dyDescent="0.25">
      <c r="A11591" t="s">
        <v>16</v>
      </c>
      <c r="B11591">
        <v>2018</v>
      </c>
      <c r="C11591">
        <v>32</v>
      </c>
      <c r="D11591" t="s">
        <v>48</v>
      </c>
      <c r="E11591" t="s">
        <v>48</v>
      </c>
      <c r="F11591" t="s">
        <v>18</v>
      </c>
      <c r="G11591" t="s">
        <v>246</v>
      </c>
      <c r="H11591" t="s">
        <v>247</v>
      </c>
      <c r="I11591" t="s">
        <v>262</v>
      </c>
      <c r="J11591" t="s">
        <v>263</v>
      </c>
      <c r="K11591">
        <v>777</v>
      </c>
      <c r="L11591" t="s">
        <v>23</v>
      </c>
      <c r="M11591">
        <v>5436</v>
      </c>
      <c r="N11591">
        <v>0.14293598233995586</v>
      </c>
    </row>
    <row r="11592" spans="1:14" x14ac:dyDescent="0.25">
      <c r="A11592" t="s">
        <v>16</v>
      </c>
      <c r="B11592">
        <v>2018</v>
      </c>
      <c r="C11592">
        <v>32</v>
      </c>
      <c r="D11592" t="s">
        <v>48</v>
      </c>
      <c r="E11592" t="s">
        <v>48</v>
      </c>
      <c r="F11592" t="s">
        <v>18</v>
      </c>
      <c r="G11592" t="s">
        <v>246</v>
      </c>
      <c r="H11592" t="s">
        <v>247</v>
      </c>
      <c r="I11592" t="s">
        <v>264</v>
      </c>
      <c r="J11592" t="s">
        <v>265</v>
      </c>
      <c r="K11592">
        <v>408</v>
      </c>
      <c r="L11592" t="s">
        <v>23</v>
      </c>
      <c r="M11592">
        <v>5436</v>
      </c>
      <c r="N11592">
        <v>7.505518763796909E-2</v>
      </c>
    </row>
    <row r="11593" spans="1:14" x14ac:dyDescent="0.25">
      <c r="A11593" t="s">
        <v>16</v>
      </c>
      <c r="B11593">
        <v>2018</v>
      </c>
      <c r="C11593">
        <v>32</v>
      </c>
      <c r="D11593" t="s">
        <v>48</v>
      </c>
      <c r="E11593" t="s">
        <v>48</v>
      </c>
      <c r="F11593" t="s">
        <v>18</v>
      </c>
      <c r="G11593" t="s">
        <v>246</v>
      </c>
      <c r="H11593" t="s">
        <v>247</v>
      </c>
      <c r="I11593" t="s">
        <v>266</v>
      </c>
      <c r="J11593" t="s">
        <v>267</v>
      </c>
      <c r="K11593">
        <v>432</v>
      </c>
      <c r="L11593" t="s">
        <v>23</v>
      </c>
      <c r="M11593">
        <v>5436</v>
      </c>
      <c r="N11593">
        <v>7.9470198675496692E-2</v>
      </c>
    </row>
    <row r="11594" spans="1:14" x14ac:dyDescent="0.25">
      <c r="A11594" t="s">
        <v>16</v>
      </c>
      <c r="B11594">
        <v>2018</v>
      </c>
      <c r="C11594">
        <v>32</v>
      </c>
      <c r="D11594" t="s">
        <v>48</v>
      </c>
      <c r="E11594" t="s">
        <v>48</v>
      </c>
      <c r="F11594" t="s">
        <v>18</v>
      </c>
      <c r="G11594" t="s">
        <v>246</v>
      </c>
      <c r="H11594" t="s">
        <v>247</v>
      </c>
      <c r="I11594" t="s">
        <v>268</v>
      </c>
      <c r="J11594" t="s">
        <v>109</v>
      </c>
      <c r="K11594">
        <v>0</v>
      </c>
      <c r="L11594" t="s">
        <v>23</v>
      </c>
    </row>
    <row r="11595" spans="1:14" x14ac:dyDescent="0.25">
      <c r="A11595" t="s">
        <v>16</v>
      </c>
      <c r="B11595">
        <v>2018</v>
      </c>
      <c r="C11595">
        <v>32</v>
      </c>
      <c r="D11595" t="s">
        <v>48</v>
      </c>
      <c r="E11595" t="s">
        <v>48</v>
      </c>
      <c r="F11595" t="s">
        <v>18</v>
      </c>
      <c r="G11595" t="s">
        <v>246</v>
      </c>
      <c r="H11595" t="s">
        <v>247</v>
      </c>
      <c r="I11595" t="s">
        <v>269</v>
      </c>
      <c r="J11595" t="s">
        <v>270</v>
      </c>
      <c r="K11595">
        <v>7</v>
      </c>
      <c r="L11595" t="s">
        <v>23</v>
      </c>
    </row>
    <row r="11596" spans="1:14" x14ac:dyDescent="0.25">
      <c r="A11596" t="s">
        <v>16</v>
      </c>
      <c r="B11596">
        <v>2018</v>
      </c>
      <c r="C11596">
        <v>32</v>
      </c>
      <c r="D11596" t="s">
        <v>48</v>
      </c>
      <c r="E11596" t="s">
        <v>48</v>
      </c>
      <c r="F11596" t="s">
        <v>18</v>
      </c>
      <c r="G11596" t="s">
        <v>246</v>
      </c>
      <c r="H11596" t="s">
        <v>247</v>
      </c>
      <c r="I11596" t="s">
        <v>271</v>
      </c>
      <c r="J11596" t="s">
        <v>272</v>
      </c>
      <c r="K11596">
        <v>5436</v>
      </c>
      <c r="L11596" t="s">
        <v>23</v>
      </c>
      <c r="M11596">
        <v>5436</v>
      </c>
      <c r="N11596">
        <v>1</v>
      </c>
    </row>
    <row r="11597" spans="1:14" x14ac:dyDescent="0.25">
      <c r="A11597" t="s">
        <v>16</v>
      </c>
      <c r="B11597">
        <v>2018</v>
      </c>
      <c r="C11597">
        <v>32</v>
      </c>
      <c r="D11597" t="s">
        <v>48</v>
      </c>
      <c r="E11597" t="s">
        <v>48</v>
      </c>
      <c r="F11597" t="s">
        <v>18</v>
      </c>
      <c r="G11597" t="s">
        <v>246</v>
      </c>
      <c r="H11597" t="s">
        <v>247</v>
      </c>
      <c r="I11597" t="s">
        <v>273</v>
      </c>
      <c r="J11597" t="s">
        <v>274</v>
      </c>
      <c r="K11597">
        <v>5436</v>
      </c>
      <c r="L11597" t="s">
        <v>114</v>
      </c>
      <c r="M11597">
        <v>5436</v>
      </c>
      <c r="N11597">
        <v>1</v>
      </c>
    </row>
    <row r="11598" spans="1:14" x14ac:dyDescent="0.25">
      <c r="A11598" t="s">
        <v>16</v>
      </c>
      <c r="B11598">
        <v>2018</v>
      </c>
      <c r="C11598">
        <v>33</v>
      </c>
      <c r="D11598" t="s">
        <v>49</v>
      </c>
      <c r="E11598" t="s">
        <v>49</v>
      </c>
      <c r="F11598" t="s">
        <v>18</v>
      </c>
      <c r="G11598" t="s">
        <v>246</v>
      </c>
      <c r="H11598" t="s">
        <v>247</v>
      </c>
      <c r="I11598" t="s">
        <v>248</v>
      </c>
      <c r="J11598" t="s">
        <v>249</v>
      </c>
      <c r="K11598">
        <v>54</v>
      </c>
      <c r="L11598" t="s">
        <v>23</v>
      </c>
      <c r="M11598">
        <v>31086</v>
      </c>
      <c r="N11598">
        <v>1.7371163867979154E-3</v>
      </c>
    </row>
    <row r="11599" spans="1:14" x14ac:dyDescent="0.25">
      <c r="A11599" t="s">
        <v>16</v>
      </c>
      <c r="B11599">
        <v>2018</v>
      </c>
      <c r="C11599">
        <v>33</v>
      </c>
      <c r="D11599" t="s">
        <v>49</v>
      </c>
      <c r="E11599" t="s">
        <v>49</v>
      </c>
      <c r="F11599" t="s">
        <v>18</v>
      </c>
      <c r="G11599" t="s">
        <v>246</v>
      </c>
      <c r="H11599" t="s">
        <v>247</v>
      </c>
      <c r="I11599" t="s">
        <v>250</v>
      </c>
      <c r="J11599" t="s">
        <v>251</v>
      </c>
      <c r="K11599">
        <v>150</v>
      </c>
      <c r="L11599" t="s">
        <v>23</v>
      </c>
      <c r="M11599">
        <v>31086</v>
      </c>
      <c r="N11599">
        <v>4.8253232966608767E-3</v>
      </c>
    </row>
    <row r="11600" spans="1:14" x14ac:dyDescent="0.25">
      <c r="A11600" t="s">
        <v>16</v>
      </c>
      <c r="B11600">
        <v>2018</v>
      </c>
      <c r="C11600">
        <v>33</v>
      </c>
      <c r="D11600" t="s">
        <v>49</v>
      </c>
      <c r="E11600" t="s">
        <v>49</v>
      </c>
      <c r="F11600" t="s">
        <v>18</v>
      </c>
      <c r="G11600" t="s">
        <v>246</v>
      </c>
      <c r="H11600" t="s">
        <v>247</v>
      </c>
      <c r="I11600" t="s">
        <v>252</v>
      </c>
      <c r="J11600" t="s">
        <v>253</v>
      </c>
      <c r="K11600">
        <v>576</v>
      </c>
      <c r="L11600" t="s">
        <v>23</v>
      </c>
      <c r="M11600">
        <v>31086</v>
      </c>
      <c r="N11600">
        <v>1.8529241459177764E-2</v>
      </c>
    </row>
    <row r="11601" spans="1:14" x14ac:dyDescent="0.25">
      <c r="A11601" t="s">
        <v>16</v>
      </c>
      <c r="B11601">
        <v>2018</v>
      </c>
      <c r="C11601">
        <v>33</v>
      </c>
      <c r="D11601" t="s">
        <v>49</v>
      </c>
      <c r="E11601" t="s">
        <v>49</v>
      </c>
      <c r="F11601" t="s">
        <v>18</v>
      </c>
      <c r="G11601" t="s">
        <v>246</v>
      </c>
      <c r="H11601" t="s">
        <v>247</v>
      </c>
      <c r="I11601" t="s">
        <v>254</v>
      </c>
      <c r="J11601" t="s">
        <v>255</v>
      </c>
      <c r="K11601">
        <v>1875</v>
      </c>
      <c r="L11601" t="s">
        <v>23</v>
      </c>
      <c r="M11601">
        <v>31086</v>
      </c>
      <c r="N11601">
        <v>6.0316541208260951E-2</v>
      </c>
    </row>
    <row r="11602" spans="1:14" x14ac:dyDescent="0.25">
      <c r="A11602" t="s">
        <v>16</v>
      </c>
      <c r="B11602">
        <v>2018</v>
      </c>
      <c r="C11602">
        <v>33</v>
      </c>
      <c r="D11602" t="s">
        <v>49</v>
      </c>
      <c r="E11602" t="s">
        <v>49</v>
      </c>
      <c r="F11602" t="s">
        <v>18</v>
      </c>
      <c r="G11602" t="s">
        <v>246</v>
      </c>
      <c r="H11602" t="s">
        <v>247</v>
      </c>
      <c r="I11602" t="s">
        <v>256</v>
      </c>
      <c r="J11602" t="s">
        <v>257</v>
      </c>
      <c r="K11602">
        <v>3966</v>
      </c>
      <c r="L11602" t="s">
        <v>23</v>
      </c>
      <c r="M11602">
        <v>31086</v>
      </c>
      <c r="N11602">
        <v>0.12758154796371357</v>
      </c>
    </row>
    <row r="11603" spans="1:14" x14ac:dyDescent="0.25">
      <c r="A11603" t="s">
        <v>16</v>
      </c>
      <c r="B11603">
        <v>2018</v>
      </c>
      <c r="C11603">
        <v>33</v>
      </c>
      <c r="D11603" t="s">
        <v>49</v>
      </c>
      <c r="E11603" t="s">
        <v>49</v>
      </c>
      <c r="F11603" t="s">
        <v>18</v>
      </c>
      <c r="G11603" t="s">
        <v>246</v>
      </c>
      <c r="H11603" t="s">
        <v>247</v>
      </c>
      <c r="I11603" t="s">
        <v>258</v>
      </c>
      <c r="J11603" t="s">
        <v>259</v>
      </c>
      <c r="K11603">
        <v>8616</v>
      </c>
      <c r="L11603" t="s">
        <v>23</v>
      </c>
      <c r="M11603">
        <v>31086</v>
      </c>
      <c r="N11603">
        <v>0.27716657016020074</v>
      </c>
    </row>
    <row r="11604" spans="1:14" x14ac:dyDescent="0.25">
      <c r="A11604" t="s">
        <v>16</v>
      </c>
      <c r="B11604">
        <v>2018</v>
      </c>
      <c r="C11604">
        <v>33</v>
      </c>
      <c r="D11604" t="s">
        <v>49</v>
      </c>
      <c r="E11604" t="s">
        <v>49</v>
      </c>
      <c r="F11604" t="s">
        <v>18</v>
      </c>
      <c r="G11604" t="s">
        <v>246</v>
      </c>
      <c r="H11604" t="s">
        <v>247</v>
      </c>
      <c r="I11604" t="s">
        <v>260</v>
      </c>
      <c r="J11604" t="s">
        <v>261</v>
      </c>
      <c r="K11604">
        <v>6759</v>
      </c>
      <c r="L11604" t="s">
        <v>23</v>
      </c>
      <c r="M11604">
        <v>31086</v>
      </c>
      <c r="N11604">
        <v>0.21742906774753909</v>
      </c>
    </row>
    <row r="11605" spans="1:14" x14ac:dyDescent="0.25">
      <c r="A11605" t="s">
        <v>16</v>
      </c>
      <c r="B11605">
        <v>2018</v>
      </c>
      <c r="C11605">
        <v>33</v>
      </c>
      <c r="D11605" t="s">
        <v>49</v>
      </c>
      <c r="E11605" t="s">
        <v>49</v>
      </c>
      <c r="F11605" t="s">
        <v>18</v>
      </c>
      <c r="G11605" t="s">
        <v>246</v>
      </c>
      <c r="H11605" t="s">
        <v>247</v>
      </c>
      <c r="I11605" t="s">
        <v>262</v>
      </c>
      <c r="J11605" t="s">
        <v>263</v>
      </c>
      <c r="K11605">
        <v>4551</v>
      </c>
      <c r="L11605" t="s">
        <v>23</v>
      </c>
      <c r="M11605">
        <v>31086</v>
      </c>
      <c r="N11605">
        <v>0.14640030882069099</v>
      </c>
    </row>
    <row r="11606" spans="1:14" x14ac:dyDescent="0.25">
      <c r="A11606" t="s">
        <v>16</v>
      </c>
      <c r="B11606">
        <v>2018</v>
      </c>
      <c r="C11606">
        <v>33</v>
      </c>
      <c r="D11606" t="s">
        <v>49</v>
      </c>
      <c r="E11606" t="s">
        <v>49</v>
      </c>
      <c r="F11606" t="s">
        <v>18</v>
      </c>
      <c r="G11606" t="s">
        <v>246</v>
      </c>
      <c r="H11606" t="s">
        <v>247</v>
      </c>
      <c r="I11606" t="s">
        <v>264</v>
      </c>
      <c r="J11606" t="s">
        <v>265</v>
      </c>
      <c r="K11606">
        <v>2343</v>
      </c>
      <c r="L11606" t="s">
        <v>23</v>
      </c>
      <c r="M11606">
        <v>31086</v>
      </c>
      <c r="N11606">
        <v>7.5371549893842885E-2</v>
      </c>
    </row>
    <row r="11607" spans="1:14" x14ac:dyDescent="0.25">
      <c r="A11607" t="s">
        <v>16</v>
      </c>
      <c r="B11607">
        <v>2018</v>
      </c>
      <c r="C11607">
        <v>33</v>
      </c>
      <c r="D11607" t="s">
        <v>49</v>
      </c>
      <c r="E11607" t="s">
        <v>49</v>
      </c>
      <c r="F11607" t="s">
        <v>18</v>
      </c>
      <c r="G11607" t="s">
        <v>246</v>
      </c>
      <c r="H11607" t="s">
        <v>247</v>
      </c>
      <c r="I11607" t="s">
        <v>266</v>
      </c>
      <c r="J11607" t="s">
        <v>267</v>
      </c>
      <c r="K11607">
        <v>2193</v>
      </c>
      <c r="L11607" t="s">
        <v>23</v>
      </c>
      <c r="M11607">
        <v>31086</v>
      </c>
      <c r="N11607">
        <v>7.0546226597182016E-2</v>
      </c>
    </row>
    <row r="11608" spans="1:14" x14ac:dyDescent="0.25">
      <c r="A11608" t="s">
        <v>16</v>
      </c>
      <c r="B11608">
        <v>2018</v>
      </c>
      <c r="C11608">
        <v>33</v>
      </c>
      <c r="D11608" t="s">
        <v>49</v>
      </c>
      <c r="E11608" t="s">
        <v>49</v>
      </c>
      <c r="F11608" t="s">
        <v>18</v>
      </c>
      <c r="G11608" t="s">
        <v>246</v>
      </c>
      <c r="H11608" t="s">
        <v>247</v>
      </c>
      <c r="I11608" t="s">
        <v>268</v>
      </c>
      <c r="J11608" t="s">
        <v>109</v>
      </c>
      <c r="K11608">
        <v>6</v>
      </c>
      <c r="L11608" t="s">
        <v>23</v>
      </c>
    </row>
    <row r="11609" spans="1:14" x14ac:dyDescent="0.25">
      <c r="A11609" t="s">
        <v>16</v>
      </c>
      <c r="B11609">
        <v>2018</v>
      </c>
      <c r="C11609">
        <v>33</v>
      </c>
      <c r="D11609" t="s">
        <v>49</v>
      </c>
      <c r="E11609" t="s">
        <v>49</v>
      </c>
      <c r="F11609" t="s">
        <v>18</v>
      </c>
      <c r="G11609" t="s">
        <v>246</v>
      </c>
      <c r="H11609" t="s">
        <v>247</v>
      </c>
      <c r="I11609" t="s">
        <v>269</v>
      </c>
      <c r="J11609" t="s">
        <v>270</v>
      </c>
      <c r="K11609">
        <v>6.8</v>
      </c>
      <c r="L11609" t="s">
        <v>23</v>
      </c>
    </row>
    <row r="11610" spans="1:14" x14ac:dyDescent="0.25">
      <c r="A11610" t="s">
        <v>16</v>
      </c>
      <c r="B11610">
        <v>2018</v>
      </c>
      <c r="C11610">
        <v>33</v>
      </c>
      <c r="D11610" t="s">
        <v>49</v>
      </c>
      <c r="E11610" t="s">
        <v>49</v>
      </c>
      <c r="F11610" t="s">
        <v>18</v>
      </c>
      <c r="G11610" t="s">
        <v>246</v>
      </c>
      <c r="H11610" t="s">
        <v>247</v>
      </c>
      <c r="I11610" t="s">
        <v>271</v>
      </c>
      <c r="J11610" t="s">
        <v>272</v>
      </c>
      <c r="K11610">
        <v>31092</v>
      </c>
      <c r="L11610" t="s">
        <v>23</v>
      </c>
    </row>
    <row r="11611" spans="1:14" x14ac:dyDescent="0.25">
      <c r="A11611" t="s">
        <v>16</v>
      </c>
      <c r="B11611">
        <v>2018</v>
      </c>
      <c r="C11611">
        <v>33</v>
      </c>
      <c r="D11611" t="s">
        <v>49</v>
      </c>
      <c r="E11611" t="s">
        <v>49</v>
      </c>
      <c r="F11611" t="s">
        <v>18</v>
      </c>
      <c r="G11611" t="s">
        <v>246</v>
      </c>
      <c r="H11611" t="s">
        <v>247</v>
      </c>
      <c r="I11611" t="s">
        <v>273</v>
      </c>
      <c r="J11611" t="s">
        <v>274</v>
      </c>
      <c r="K11611">
        <v>31086</v>
      </c>
      <c r="L11611" t="s">
        <v>114</v>
      </c>
      <c r="M11611">
        <v>31086</v>
      </c>
      <c r="N11611">
        <v>1</v>
      </c>
    </row>
    <row r="11612" spans="1:14" x14ac:dyDescent="0.25">
      <c r="A11612" t="s">
        <v>16</v>
      </c>
      <c r="B11612">
        <v>2018</v>
      </c>
      <c r="C11612">
        <v>34</v>
      </c>
      <c r="D11612" t="s">
        <v>50</v>
      </c>
      <c r="E11612" t="s">
        <v>50</v>
      </c>
      <c r="F11612" t="s">
        <v>18</v>
      </c>
      <c r="G11612" t="s">
        <v>246</v>
      </c>
      <c r="H11612" t="s">
        <v>247</v>
      </c>
      <c r="I11612" t="s">
        <v>248</v>
      </c>
      <c r="J11612" t="s">
        <v>249</v>
      </c>
      <c r="K11612">
        <v>3</v>
      </c>
      <c r="L11612" t="s">
        <v>23</v>
      </c>
      <c r="M11612">
        <v>3699</v>
      </c>
      <c r="N11612">
        <v>8.110300081103001E-4</v>
      </c>
    </row>
    <row r="11613" spans="1:14" x14ac:dyDescent="0.25">
      <c r="A11613" t="s">
        <v>16</v>
      </c>
      <c r="B11613">
        <v>2018</v>
      </c>
      <c r="C11613">
        <v>34</v>
      </c>
      <c r="D11613" t="s">
        <v>50</v>
      </c>
      <c r="E11613" t="s">
        <v>50</v>
      </c>
      <c r="F11613" t="s">
        <v>18</v>
      </c>
      <c r="G11613" t="s">
        <v>246</v>
      </c>
      <c r="H11613" t="s">
        <v>247</v>
      </c>
      <c r="I11613" t="s">
        <v>250</v>
      </c>
      <c r="J11613" t="s">
        <v>251</v>
      </c>
      <c r="K11613">
        <v>12</v>
      </c>
      <c r="L11613" t="s">
        <v>23</v>
      </c>
      <c r="M11613">
        <v>3699</v>
      </c>
      <c r="N11613">
        <v>3.2441200324412004E-3</v>
      </c>
    </row>
    <row r="11614" spans="1:14" x14ac:dyDescent="0.25">
      <c r="A11614" t="s">
        <v>16</v>
      </c>
      <c r="B11614">
        <v>2018</v>
      </c>
      <c r="C11614">
        <v>34</v>
      </c>
      <c r="D11614" t="s">
        <v>50</v>
      </c>
      <c r="E11614" t="s">
        <v>50</v>
      </c>
      <c r="F11614" t="s">
        <v>18</v>
      </c>
      <c r="G11614" t="s">
        <v>246</v>
      </c>
      <c r="H11614" t="s">
        <v>247</v>
      </c>
      <c r="I11614" t="s">
        <v>252</v>
      </c>
      <c r="J11614" t="s">
        <v>253</v>
      </c>
      <c r="K11614">
        <v>36</v>
      </c>
      <c r="L11614" t="s">
        <v>23</v>
      </c>
      <c r="M11614">
        <v>3699</v>
      </c>
      <c r="N11614">
        <v>9.7323600973236012E-3</v>
      </c>
    </row>
    <row r="11615" spans="1:14" x14ac:dyDescent="0.25">
      <c r="A11615" t="s">
        <v>16</v>
      </c>
      <c r="B11615">
        <v>2018</v>
      </c>
      <c r="C11615">
        <v>34</v>
      </c>
      <c r="D11615" t="s">
        <v>50</v>
      </c>
      <c r="E11615" t="s">
        <v>50</v>
      </c>
      <c r="F11615" t="s">
        <v>18</v>
      </c>
      <c r="G11615" t="s">
        <v>246</v>
      </c>
      <c r="H11615" t="s">
        <v>247</v>
      </c>
      <c r="I11615" t="s">
        <v>254</v>
      </c>
      <c r="J11615" t="s">
        <v>255</v>
      </c>
      <c r="K11615">
        <v>180</v>
      </c>
      <c r="L11615" t="s">
        <v>23</v>
      </c>
      <c r="M11615">
        <v>3699</v>
      </c>
      <c r="N11615">
        <v>4.8661800486618008E-2</v>
      </c>
    </row>
    <row r="11616" spans="1:14" x14ac:dyDescent="0.25">
      <c r="A11616" t="s">
        <v>16</v>
      </c>
      <c r="B11616">
        <v>2018</v>
      </c>
      <c r="C11616">
        <v>34</v>
      </c>
      <c r="D11616" t="s">
        <v>50</v>
      </c>
      <c r="E11616" t="s">
        <v>50</v>
      </c>
      <c r="F11616" t="s">
        <v>18</v>
      </c>
      <c r="G11616" t="s">
        <v>246</v>
      </c>
      <c r="H11616" t="s">
        <v>247</v>
      </c>
      <c r="I11616" t="s">
        <v>256</v>
      </c>
      <c r="J11616" t="s">
        <v>257</v>
      </c>
      <c r="K11616">
        <v>420</v>
      </c>
      <c r="L11616" t="s">
        <v>23</v>
      </c>
      <c r="M11616">
        <v>3699</v>
      </c>
      <c r="N11616">
        <v>0.11354420113544202</v>
      </c>
    </row>
    <row r="11617" spans="1:14" x14ac:dyDescent="0.25">
      <c r="A11617" t="s">
        <v>16</v>
      </c>
      <c r="B11617">
        <v>2018</v>
      </c>
      <c r="C11617">
        <v>34</v>
      </c>
      <c r="D11617" t="s">
        <v>50</v>
      </c>
      <c r="E11617" t="s">
        <v>50</v>
      </c>
      <c r="F11617" t="s">
        <v>18</v>
      </c>
      <c r="G11617" t="s">
        <v>246</v>
      </c>
      <c r="H11617" t="s">
        <v>247</v>
      </c>
      <c r="I11617" t="s">
        <v>258</v>
      </c>
      <c r="J11617" t="s">
        <v>259</v>
      </c>
      <c r="K11617">
        <v>1137</v>
      </c>
      <c r="L11617" t="s">
        <v>23</v>
      </c>
      <c r="M11617">
        <v>3699</v>
      </c>
      <c r="N11617">
        <v>0.30738037307380373</v>
      </c>
    </row>
    <row r="11618" spans="1:14" x14ac:dyDescent="0.25">
      <c r="A11618" t="s">
        <v>16</v>
      </c>
      <c r="B11618">
        <v>2018</v>
      </c>
      <c r="C11618">
        <v>34</v>
      </c>
      <c r="D11618" t="s">
        <v>50</v>
      </c>
      <c r="E11618" t="s">
        <v>50</v>
      </c>
      <c r="F11618" t="s">
        <v>18</v>
      </c>
      <c r="G11618" t="s">
        <v>246</v>
      </c>
      <c r="H11618" t="s">
        <v>247</v>
      </c>
      <c r="I11618" t="s">
        <v>260</v>
      </c>
      <c r="J11618" t="s">
        <v>261</v>
      </c>
      <c r="K11618">
        <v>891</v>
      </c>
      <c r="L11618" t="s">
        <v>23</v>
      </c>
      <c r="M11618">
        <v>3699</v>
      </c>
      <c r="N11618">
        <v>0.24087591240875914</v>
      </c>
    </row>
    <row r="11619" spans="1:14" x14ac:dyDescent="0.25">
      <c r="A11619" t="s">
        <v>16</v>
      </c>
      <c r="B11619">
        <v>2018</v>
      </c>
      <c r="C11619">
        <v>34</v>
      </c>
      <c r="D11619" t="s">
        <v>50</v>
      </c>
      <c r="E11619" t="s">
        <v>50</v>
      </c>
      <c r="F11619" t="s">
        <v>18</v>
      </c>
      <c r="G11619" t="s">
        <v>246</v>
      </c>
      <c r="H11619" t="s">
        <v>247</v>
      </c>
      <c r="I11619" t="s">
        <v>262</v>
      </c>
      <c r="J11619" t="s">
        <v>263</v>
      </c>
      <c r="K11619">
        <v>552</v>
      </c>
      <c r="L11619" t="s">
        <v>23</v>
      </c>
      <c r="M11619">
        <v>3699</v>
      </c>
      <c r="N11619">
        <v>0.14922952149229521</v>
      </c>
    </row>
    <row r="11620" spans="1:14" x14ac:dyDescent="0.25">
      <c r="A11620" t="s">
        <v>16</v>
      </c>
      <c r="B11620">
        <v>2018</v>
      </c>
      <c r="C11620">
        <v>34</v>
      </c>
      <c r="D11620" t="s">
        <v>50</v>
      </c>
      <c r="E11620" t="s">
        <v>50</v>
      </c>
      <c r="F11620" t="s">
        <v>18</v>
      </c>
      <c r="G11620" t="s">
        <v>246</v>
      </c>
      <c r="H11620" t="s">
        <v>247</v>
      </c>
      <c r="I11620" t="s">
        <v>264</v>
      </c>
      <c r="J11620" t="s">
        <v>265</v>
      </c>
      <c r="K11620">
        <v>240</v>
      </c>
      <c r="L11620" t="s">
        <v>23</v>
      </c>
      <c r="M11620">
        <v>3699</v>
      </c>
      <c r="N11620">
        <v>6.4882400648824001E-2</v>
      </c>
    </row>
    <row r="11621" spans="1:14" x14ac:dyDescent="0.25">
      <c r="A11621" t="s">
        <v>16</v>
      </c>
      <c r="B11621">
        <v>2018</v>
      </c>
      <c r="C11621">
        <v>34</v>
      </c>
      <c r="D11621" t="s">
        <v>50</v>
      </c>
      <c r="E11621" t="s">
        <v>50</v>
      </c>
      <c r="F11621" t="s">
        <v>18</v>
      </c>
      <c r="G11621" t="s">
        <v>246</v>
      </c>
      <c r="H11621" t="s">
        <v>247</v>
      </c>
      <c r="I11621" t="s">
        <v>266</v>
      </c>
      <c r="J11621" t="s">
        <v>267</v>
      </c>
      <c r="K11621">
        <v>234</v>
      </c>
      <c r="L11621" t="s">
        <v>23</v>
      </c>
      <c r="M11621">
        <v>3699</v>
      </c>
      <c r="N11621">
        <v>6.3260340632603412E-2</v>
      </c>
    </row>
    <row r="11622" spans="1:14" x14ac:dyDescent="0.25">
      <c r="A11622" t="s">
        <v>16</v>
      </c>
      <c r="B11622">
        <v>2018</v>
      </c>
      <c r="C11622">
        <v>34</v>
      </c>
      <c r="D11622" t="s">
        <v>50</v>
      </c>
      <c r="E11622" t="s">
        <v>50</v>
      </c>
      <c r="F11622" t="s">
        <v>18</v>
      </c>
      <c r="G11622" t="s">
        <v>246</v>
      </c>
      <c r="H11622" t="s">
        <v>247</v>
      </c>
      <c r="I11622" t="s">
        <v>268</v>
      </c>
      <c r="J11622" t="s">
        <v>109</v>
      </c>
      <c r="K11622">
        <v>0</v>
      </c>
      <c r="L11622" t="s">
        <v>23</v>
      </c>
    </row>
    <row r="11623" spans="1:14" x14ac:dyDescent="0.25">
      <c r="A11623" t="s">
        <v>16</v>
      </c>
      <c r="B11623">
        <v>2018</v>
      </c>
      <c r="C11623">
        <v>34</v>
      </c>
      <c r="D11623" t="s">
        <v>50</v>
      </c>
      <c r="E11623" t="s">
        <v>50</v>
      </c>
      <c r="F11623" t="s">
        <v>18</v>
      </c>
      <c r="G11623" t="s">
        <v>246</v>
      </c>
      <c r="H11623" t="s">
        <v>247</v>
      </c>
      <c r="I11623" t="s">
        <v>269</v>
      </c>
      <c r="J11623" t="s">
        <v>270</v>
      </c>
      <c r="K11623">
        <v>6.9</v>
      </c>
      <c r="L11623" t="s">
        <v>23</v>
      </c>
    </row>
    <row r="11624" spans="1:14" x14ac:dyDescent="0.25">
      <c r="A11624" t="s">
        <v>16</v>
      </c>
      <c r="B11624">
        <v>2018</v>
      </c>
      <c r="C11624">
        <v>34</v>
      </c>
      <c r="D11624" t="s">
        <v>50</v>
      </c>
      <c r="E11624" t="s">
        <v>50</v>
      </c>
      <c r="F11624" t="s">
        <v>18</v>
      </c>
      <c r="G11624" t="s">
        <v>246</v>
      </c>
      <c r="H11624" t="s">
        <v>247</v>
      </c>
      <c r="I11624" t="s">
        <v>271</v>
      </c>
      <c r="J11624" t="s">
        <v>272</v>
      </c>
      <c r="K11624">
        <v>3699</v>
      </c>
      <c r="L11624" t="s">
        <v>23</v>
      </c>
      <c r="M11624">
        <v>3699</v>
      </c>
      <c r="N11624">
        <v>1</v>
      </c>
    </row>
    <row r="11625" spans="1:14" x14ac:dyDescent="0.25">
      <c r="A11625" t="s">
        <v>16</v>
      </c>
      <c r="B11625">
        <v>2018</v>
      </c>
      <c r="C11625">
        <v>34</v>
      </c>
      <c r="D11625" t="s">
        <v>50</v>
      </c>
      <c r="E11625" t="s">
        <v>50</v>
      </c>
      <c r="F11625" t="s">
        <v>18</v>
      </c>
      <c r="G11625" t="s">
        <v>246</v>
      </c>
      <c r="H11625" t="s">
        <v>247</v>
      </c>
      <c r="I11625" t="s">
        <v>273</v>
      </c>
      <c r="J11625" t="s">
        <v>274</v>
      </c>
      <c r="K11625">
        <v>3699</v>
      </c>
      <c r="L11625" t="s">
        <v>114</v>
      </c>
      <c r="M11625">
        <v>3699</v>
      </c>
      <c r="N11625">
        <v>1</v>
      </c>
    </row>
    <row r="11626" spans="1:14" x14ac:dyDescent="0.25">
      <c r="A11626" t="s">
        <v>16</v>
      </c>
      <c r="B11626">
        <v>2018</v>
      </c>
      <c r="C11626">
        <v>35</v>
      </c>
      <c r="D11626" t="s">
        <v>51</v>
      </c>
      <c r="E11626" t="s">
        <v>51</v>
      </c>
      <c r="F11626" t="s">
        <v>18</v>
      </c>
      <c r="G11626" t="s">
        <v>246</v>
      </c>
      <c r="H11626" t="s">
        <v>247</v>
      </c>
      <c r="I11626" t="s">
        <v>248</v>
      </c>
      <c r="J11626" t="s">
        <v>249</v>
      </c>
      <c r="K11626">
        <v>18</v>
      </c>
      <c r="L11626" t="s">
        <v>23</v>
      </c>
      <c r="M11626">
        <v>10707</v>
      </c>
      <c r="N11626">
        <v>1.6811431773606051E-3</v>
      </c>
    </row>
    <row r="11627" spans="1:14" x14ac:dyDescent="0.25">
      <c r="A11627" t="s">
        <v>16</v>
      </c>
      <c r="B11627">
        <v>2018</v>
      </c>
      <c r="C11627">
        <v>35</v>
      </c>
      <c r="D11627" t="s">
        <v>51</v>
      </c>
      <c r="E11627" t="s">
        <v>51</v>
      </c>
      <c r="F11627" t="s">
        <v>18</v>
      </c>
      <c r="G11627" t="s">
        <v>246</v>
      </c>
      <c r="H11627" t="s">
        <v>247</v>
      </c>
      <c r="I11627" t="s">
        <v>250</v>
      </c>
      <c r="J11627" t="s">
        <v>251</v>
      </c>
      <c r="K11627">
        <v>27</v>
      </c>
      <c r="L11627" t="s">
        <v>23</v>
      </c>
      <c r="M11627">
        <v>10707</v>
      </c>
      <c r="N11627">
        <v>2.5217147660409078E-3</v>
      </c>
    </row>
    <row r="11628" spans="1:14" x14ac:dyDescent="0.25">
      <c r="A11628" t="s">
        <v>16</v>
      </c>
      <c r="B11628">
        <v>2018</v>
      </c>
      <c r="C11628">
        <v>35</v>
      </c>
      <c r="D11628" t="s">
        <v>51</v>
      </c>
      <c r="E11628" t="s">
        <v>51</v>
      </c>
      <c r="F11628" t="s">
        <v>18</v>
      </c>
      <c r="G11628" t="s">
        <v>246</v>
      </c>
      <c r="H11628" t="s">
        <v>247</v>
      </c>
      <c r="I11628" t="s">
        <v>252</v>
      </c>
      <c r="J11628" t="s">
        <v>253</v>
      </c>
      <c r="K11628">
        <v>189</v>
      </c>
      <c r="L11628" t="s">
        <v>23</v>
      </c>
      <c r="M11628">
        <v>10707</v>
      </c>
      <c r="N11628">
        <v>1.7652003362286353E-2</v>
      </c>
    </row>
    <row r="11629" spans="1:14" x14ac:dyDescent="0.25">
      <c r="A11629" t="s">
        <v>16</v>
      </c>
      <c r="B11629">
        <v>2018</v>
      </c>
      <c r="C11629">
        <v>35</v>
      </c>
      <c r="D11629" t="s">
        <v>51</v>
      </c>
      <c r="E11629" t="s">
        <v>51</v>
      </c>
      <c r="F11629" t="s">
        <v>18</v>
      </c>
      <c r="G11629" t="s">
        <v>246</v>
      </c>
      <c r="H11629" t="s">
        <v>247</v>
      </c>
      <c r="I11629" t="s">
        <v>254</v>
      </c>
      <c r="J11629" t="s">
        <v>255</v>
      </c>
      <c r="K11629">
        <v>483</v>
      </c>
      <c r="L11629" t="s">
        <v>23</v>
      </c>
      <c r="M11629">
        <v>10707</v>
      </c>
      <c r="N11629">
        <v>4.5110675259176239E-2</v>
      </c>
    </row>
    <row r="11630" spans="1:14" x14ac:dyDescent="0.25">
      <c r="A11630" t="s">
        <v>16</v>
      </c>
      <c r="B11630">
        <v>2018</v>
      </c>
      <c r="C11630">
        <v>35</v>
      </c>
      <c r="D11630" t="s">
        <v>51</v>
      </c>
      <c r="E11630" t="s">
        <v>51</v>
      </c>
      <c r="F11630" t="s">
        <v>18</v>
      </c>
      <c r="G11630" t="s">
        <v>246</v>
      </c>
      <c r="H11630" t="s">
        <v>247</v>
      </c>
      <c r="I11630" t="s">
        <v>256</v>
      </c>
      <c r="J11630" t="s">
        <v>257</v>
      </c>
      <c r="K11630">
        <v>1314</v>
      </c>
      <c r="L11630" t="s">
        <v>23</v>
      </c>
      <c r="M11630">
        <v>10707</v>
      </c>
      <c r="N11630">
        <v>0.12272345194732417</v>
      </c>
    </row>
    <row r="11631" spans="1:14" x14ac:dyDescent="0.25">
      <c r="A11631" t="s">
        <v>16</v>
      </c>
      <c r="B11631">
        <v>2018</v>
      </c>
      <c r="C11631">
        <v>35</v>
      </c>
      <c r="D11631" t="s">
        <v>51</v>
      </c>
      <c r="E11631" t="s">
        <v>51</v>
      </c>
      <c r="F11631" t="s">
        <v>18</v>
      </c>
      <c r="G11631" t="s">
        <v>246</v>
      </c>
      <c r="H11631" t="s">
        <v>247</v>
      </c>
      <c r="I11631" t="s">
        <v>258</v>
      </c>
      <c r="J11631" t="s">
        <v>259</v>
      </c>
      <c r="K11631">
        <v>3345</v>
      </c>
      <c r="L11631" t="s">
        <v>23</v>
      </c>
      <c r="M11631">
        <v>10707</v>
      </c>
      <c r="N11631">
        <v>0.31241244045951244</v>
      </c>
    </row>
    <row r="11632" spans="1:14" x14ac:dyDescent="0.25">
      <c r="A11632" t="s">
        <v>16</v>
      </c>
      <c r="B11632">
        <v>2018</v>
      </c>
      <c r="C11632">
        <v>35</v>
      </c>
      <c r="D11632" t="s">
        <v>51</v>
      </c>
      <c r="E11632" t="s">
        <v>51</v>
      </c>
      <c r="F11632" t="s">
        <v>18</v>
      </c>
      <c r="G11632" t="s">
        <v>246</v>
      </c>
      <c r="H11632" t="s">
        <v>247</v>
      </c>
      <c r="I11632" t="s">
        <v>260</v>
      </c>
      <c r="J11632" t="s">
        <v>261</v>
      </c>
      <c r="K11632">
        <v>2475</v>
      </c>
      <c r="L11632" t="s">
        <v>23</v>
      </c>
      <c r="M11632">
        <v>10707</v>
      </c>
      <c r="N11632">
        <v>0.23115718688708323</v>
      </c>
    </row>
    <row r="11633" spans="1:14" x14ac:dyDescent="0.25">
      <c r="A11633" t="s">
        <v>16</v>
      </c>
      <c r="B11633">
        <v>2018</v>
      </c>
      <c r="C11633">
        <v>35</v>
      </c>
      <c r="D11633" t="s">
        <v>51</v>
      </c>
      <c r="E11633" t="s">
        <v>51</v>
      </c>
      <c r="F11633" t="s">
        <v>18</v>
      </c>
      <c r="G11633" t="s">
        <v>246</v>
      </c>
      <c r="H11633" t="s">
        <v>247</v>
      </c>
      <c r="I11633" t="s">
        <v>262</v>
      </c>
      <c r="J11633" t="s">
        <v>263</v>
      </c>
      <c r="K11633">
        <v>1497</v>
      </c>
      <c r="L11633" t="s">
        <v>23</v>
      </c>
      <c r="M11633">
        <v>10707</v>
      </c>
      <c r="N11633">
        <v>0.13981507425049033</v>
      </c>
    </row>
    <row r="11634" spans="1:14" x14ac:dyDescent="0.25">
      <c r="A11634" t="s">
        <v>16</v>
      </c>
      <c r="B11634">
        <v>2018</v>
      </c>
      <c r="C11634">
        <v>35</v>
      </c>
      <c r="D11634" t="s">
        <v>51</v>
      </c>
      <c r="E11634" t="s">
        <v>51</v>
      </c>
      <c r="F11634" t="s">
        <v>18</v>
      </c>
      <c r="G11634" t="s">
        <v>246</v>
      </c>
      <c r="H11634" t="s">
        <v>247</v>
      </c>
      <c r="I11634" t="s">
        <v>264</v>
      </c>
      <c r="J11634" t="s">
        <v>265</v>
      </c>
      <c r="K11634">
        <v>678</v>
      </c>
      <c r="L11634" t="s">
        <v>23</v>
      </c>
      <c r="M11634">
        <v>10707</v>
      </c>
      <c r="N11634">
        <v>6.3323059680582799E-2</v>
      </c>
    </row>
    <row r="11635" spans="1:14" x14ac:dyDescent="0.25">
      <c r="A11635" t="s">
        <v>16</v>
      </c>
      <c r="B11635">
        <v>2018</v>
      </c>
      <c r="C11635">
        <v>35</v>
      </c>
      <c r="D11635" t="s">
        <v>51</v>
      </c>
      <c r="E11635" t="s">
        <v>51</v>
      </c>
      <c r="F11635" t="s">
        <v>18</v>
      </c>
      <c r="G11635" t="s">
        <v>246</v>
      </c>
      <c r="H11635" t="s">
        <v>247</v>
      </c>
      <c r="I11635" t="s">
        <v>266</v>
      </c>
      <c r="J11635" t="s">
        <v>267</v>
      </c>
      <c r="K11635">
        <v>681</v>
      </c>
      <c r="L11635" t="s">
        <v>23</v>
      </c>
      <c r="M11635">
        <v>10707</v>
      </c>
      <c r="N11635">
        <v>6.3603250210142903E-2</v>
      </c>
    </row>
    <row r="11636" spans="1:14" x14ac:dyDescent="0.25">
      <c r="A11636" t="s">
        <v>16</v>
      </c>
      <c r="B11636">
        <v>2018</v>
      </c>
      <c r="C11636">
        <v>35</v>
      </c>
      <c r="D11636" t="s">
        <v>51</v>
      </c>
      <c r="E11636" t="s">
        <v>51</v>
      </c>
      <c r="F11636" t="s">
        <v>18</v>
      </c>
      <c r="G11636" t="s">
        <v>246</v>
      </c>
      <c r="H11636" t="s">
        <v>247</v>
      </c>
      <c r="I11636" t="s">
        <v>268</v>
      </c>
      <c r="J11636" t="s">
        <v>109</v>
      </c>
      <c r="K11636">
        <v>0</v>
      </c>
      <c r="L11636" t="s">
        <v>23</v>
      </c>
    </row>
    <row r="11637" spans="1:14" x14ac:dyDescent="0.25">
      <c r="A11637" t="s">
        <v>16</v>
      </c>
      <c r="B11637">
        <v>2018</v>
      </c>
      <c r="C11637">
        <v>35</v>
      </c>
      <c r="D11637" t="s">
        <v>51</v>
      </c>
      <c r="E11637" t="s">
        <v>51</v>
      </c>
      <c r="F11637" t="s">
        <v>18</v>
      </c>
      <c r="G11637" t="s">
        <v>246</v>
      </c>
      <c r="H11637" t="s">
        <v>247</v>
      </c>
      <c r="I11637" t="s">
        <v>269</v>
      </c>
      <c r="J11637" t="s">
        <v>270</v>
      </c>
      <c r="K11637">
        <v>6.8</v>
      </c>
      <c r="L11637" t="s">
        <v>23</v>
      </c>
    </row>
    <row r="11638" spans="1:14" x14ac:dyDescent="0.25">
      <c r="A11638" t="s">
        <v>16</v>
      </c>
      <c r="B11638">
        <v>2018</v>
      </c>
      <c r="C11638">
        <v>35</v>
      </c>
      <c r="D11638" t="s">
        <v>51</v>
      </c>
      <c r="E11638" t="s">
        <v>51</v>
      </c>
      <c r="F11638" t="s">
        <v>18</v>
      </c>
      <c r="G11638" t="s">
        <v>246</v>
      </c>
      <c r="H11638" t="s">
        <v>247</v>
      </c>
      <c r="I11638" t="s">
        <v>271</v>
      </c>
      <c r="J11638" t="s">
        <v>272</v>
      </c>
      <c r="K11638">
        <v>10707</v>
      </c>
      <c r="L11638" t="s">
        <v>23</v>
      </c>
      <c r="M11638">
        <v>10707</v>
      </c>
      <c r="N11638">
        <v>1</v>
      </c>
    </row>
    <row r="11639" spans="1:14" x14ac:dyDescent="0.25">
      <c r="A11639" t="s">
        <v>16</v>
      </c>
      <c r="B11639">
        <v>2018</v>
      </c>
      <c r="C11639">
        <v>35</v>
      </c>
      <c r="D11639" t="s">
        <v>51</v>
      </c>
      <c r="E11639" t="s">
        <v>51</v>
      </c>
      <c r="F11639" t="s">
        <v>18</v>
      </c>
      <c r="G11639" t="s">
        <v>246</v>
      </c>
      <c r="H11639" t="s">
        <v>247</v>
      </c>
      <c r="I11639" t="s">
        <v>273</v>
      </c>
      <c r="J11639" t="s">
        <v>274</v>
      </c>
      <c r="K11639">
        <v>10707</v>
      </c>
      <c r="L11639" t="s">
        <v>114</v>
      </c>
      <c r="M11639">
        <v>10707</v>
      </c>
      <c r="N11639">
        <v>1</v>
      </c>
    </row>
    <row r="11640" spans="1:14" x14ac:dyDescent="0.25">
      <c r="A11640" t="s">
        <v>16</v>
      </c>
      <c r="B11640">
        <v>2018</v>
      </c>
      <c r="C11640">
        <v>36</v>
      </c>
      <c r="D11640" t="s">
        <v>52</v>
      </c>
      <c r="E11640" t="s">
        <v>52</v>
      </c>
      <c r="F11640" t="s">
        <v>18</v>
      </c>
      <c r="G11640" t="s">
        <v>246</v>
      </c>
      <c r="H11640" t="s">
        <v>247</v>
      </c>
      <c r="I11640" t="s">
        <v>248</v>
      </c>
      <c r="J11640" t="s">
        <v>249</v>
      </c>
      <c r="K11640">
        <v>3</v>
      </c>
      <c r="L11640" t="s">
        <v>23</v>
      </c>
      <c r="M11640">
        <v>4665</v>
      </c>
      <c r="N11640">
        <v>6.4308681672025725E-4</v>
      </c>
    </row>
    <row r="11641" spans="1:14" x14ac:dyDescent="0.25">
      <c r="A11641" t="s">
        <v>16</v>
      </c>
      <c r="B11641">
        <v>2018</v>
      </c>
      <c r="C11641">
        <v>36</v>
      </c>
      <c r="D11641" t="s">
        <v>52</v>
      </c>
      <c r="E11641" t="s">
        <v>52</v>
      </c>
      <c r="F11641" t="s">
        <v>18</v>
      </c>
      <c r="G11641" t="s">
        <v>246</v>
      </c>
      <c r="H11641" t="s">
        <v>247</v>
      </c>
      <c r="I11641" t="s">
        <v>250</v>
      </c>
      <c r="J11641" t="s">
        <v>251</v>
      </c>
      <c r="K11641">
        <v>24</v>
      </c>
      <c r="L11641" t="s">
        <v>23</v>
      </c>
      <c r="M11641">
        <v>4665</v>
      </c>
      <c r="N11641">
        <v>5.144694533762058E-3</v>
      </c>
    </row>
    <row r="11642" spans="1:14" x14ac:dyDescent="0.25">
      <c r="A11642" t="s">
        <v>16</v>
      </c>
      <c r="B11642">
        <v>2018</v>
      </c>
      <c r="C11642">
        <v>36</v>
      </c>
      <c r="D11642" t="s">
        <v>52</v>
      </c>
      <c r="E11642" t="s">
        <v>52</v>
      </c>
      <c r="F11642" t="s">
        <v>18</v>
      </c>
      <c r="G11642" t="s">
        <v>246</v>
      </c>
      <c r="H11642" t="s">
        <v>247</v>
      </c>
      <c r="I11642" t="s">
        <v>252</v>
      </c>
      <c r="J11642" t="s">
        <v>253</v>
      </c>
      <c r="K11642">
        <v>78</v>
      </c>
      <c r="L11642" t="s">
        <v>23</v>
      </c>
      <c r="M11642">
        <v>4665</v>
      </c>
      <c r="N11642">
        <v>1.6720257234726688E-2</v>
      </c>
    </row>
    <row r="11643" spans="1:14" x14ac:dyDescent="0.25">
      <c r="A11643" t="s">
        <v>16</v>
      </c>
      <c r="B11643">
        <v>2018</v>
      </c>
      <c r="C11643">
        <v>36</v>
      </c>
      <c r="D11643" t="s">
        <v>52</v>
      </c>
      <c r="E11643" t="s">
        <v>52</v>
      </c>
      <c r="F11643" t="s">
        <v>18</v>
      </c>
      <c r="G11643" t="s">
        <v>246</v>
      </c>
      <c r="H11643" t="s">
        <v>247</v>
      </c>
      <c r="I11643" t="s">
        <v>254</v>
      </c>
      <c r="J11643" t="s">
        <v>255</v>
      </c>
      <c r="K11643">
        <v>261</v>
      </c>
      <c r="L11643" t="s">
        <v>23</v>
      </c>
      <c r="M11643">
        <v>4665</v>
      </c>
      <c r="N11643">
        <v>5.5948553054662377E-2</v>
      </c>
    </row>
    <row r="11644" spans="1:14" x14ac:dyDescent="0.25">
      <c r="A11644" t="s">
        <v>16</v>
      </c>
      <c r="B11644">
        <v>2018</v>
      </c>
      <c r="C11644">
        <v>36</v>
      </c>
      <c r="D11644" t="s">
        <v>52</v>
      </c>
      <c r="E11644" t="s">
        <v>52</v>
      </c>
      <c r="F11644" t="s">
        <v>18</v>
      </c>
      <c r="G11644" t="s">
        <v>246</v>
      </c>
      <c r="H11644" t="s">
        <v>247</v>
      </c>
      <c r="I11644" t="s">
        <v>256</v>
      </c>
      <c r="J11644" t="s">
        <v>257</v>
      </c>
      <c r="K11644">
        <v>705</v>
      </c>
      <c r="L11644" t="s">
        <v>23</v>
      </c>
      <c r="M11644">
        <v>4665</v>
      </c>
      <c r="N11644">
        <v>0.15112540192926044</v>
      </c>
    </row>
    <row r="11645" spans="1:14" x14ac:dyDescent="0.25">
      <c r="A11645" t="s">
        <v>16</v>
      </c>
      <c r="B11645">
        <v>2018</v>
      </c>
      <c r="C11645">
        <v>36</v>
      </c>
      <c r="D11645" t="s">
        <v>52</v>
      </c>
      <c r="E11645" t="s">
        <v>52</v>
      </c>
      <c r="F11645" t="s">
        <v>18</v>
      </c>
      <c r="G11645" t="s">
        <v>246</v>
      </c>
      <c r="H11645" t="s">
        <v>247</v>
      </c>
      <c r="I11645" t="s">
        <v>258</v>
      </c>
      <c r="J11645" t="s">
        <v>259</v>
      </c>
      <c r="K11645">
        <v>1542</v>
      </c>
      <c r="L11645" t="s">
        <v>23</v>
      </c>
      <c r="M11645">
        <v>4665</v>
      </c>
      <c r="N11645">
        <v>0.33054662379421224</v>
      </c>
    </row>
    <row r="11646" spans="1:14" x14ac:dyDescent="0.25">
      <c r="A11646" t="s">
        <v>16</v>
      </c>
      <c r="B11646">
        <v>2018</v>
      </c>
      <c r="C11646">
        <v>36</v>
      </c>
      <c r="D11646" t="s">
        <v>52</v>
      </c>
      <c r="E11646" t="s">
        <v>52</v>
      </c>
      <c r="F11646" t="s">
        <v>18</v>
      </c>
      <c r="G11646" t="s">
        <v>246</v>
      </c>
      <c r="H11646" t="s">
        <v>247</v>
      </c>
      <c r="I11646" t="s">
        <v>260</v>
      </c>
      <c r="J11646" t="s">
        <v>261</v>
      </c>
      <c r="K11646">
        <v>966</v>
      </c>
      <c r="L11646" t="s">
        <v>23</v>
      </c>
      <c r="M11646">
        <v>4665</v>
      </c>
      <c r="N11646">
        <v>0.20707395498392284</v>
      </c>
    </row>
    <row r="11647" spans="1:14" x14ac:dyDescent="0.25">
      <c r="A11647" t="s">
        <v>16</v>
      </c>
      <c r="B11647">
        <v>2018</v>
      </c>
      <c r="C11647">
        <v>36</v>
      </c>
      <c r="D11647" t="s">
        <v>52</v>
      </c>
      <c r="E11647" t="s">
        <v>52</v>
      </c>
      <c r="F11647" t="s">
        <v>18</v>
      </c>
      <c r="G11647" t="s">
        <v>246</v>
      </c>
      <c r="H11647" t="s">
        <v>247</v>
      </c>
      <c r="I11647" t="s">
        <v>262</v>
      </c>
      <c r="J11647" t="s">
        <v>263</v>
      </c>
      <c r="K11647">
        <v>516</v>
      </c>
      <c r="L11647" t="s">
        <v>23</v>
      </c>
      <c r="M11647">
        <v>4665</v>
      </c>
      <c r="N11647">
        <v>0.11061093247588424</v>
      </c>
    </row>
    <row r="11648" spans="1:14" x14ac:dyDescent="0.25">
      <c r="A11648" t="s">
        <v>16</v>
      </c>
      <c r="B11648">
        <v>2018</v>
      </c>
      <c r="C11648">
        <v>36</v>
      </c>
      <c r="D11648" t="s">
        <v>52</v>
      </c>
      <c r="E11648" t="s">
        <v>52</v>
      </c>
      <c r="F11648" t="s">
        <v>18</v>
      </c>
      <c r="G11648" t="s">
        <v>246</v>
      </c>
      <c r="H11648" t="s">
        <v>247</v>
      </c>
      <c r="I11648" t="s">
        <v>264</v>
      </c>
      <c r="J11648" t="s">
        <v>265</v>
      </c>
      <c r="K11648">
        <v>240</v>
      </c>
      <c r="L11648" t="s">
        <v>23</v>
      </c>
      <c r="M11648">
        <v>4665</v>
      </c>
      <c r="N11648">
        <v>5.1446945337620578E-2</v>
      </c>
    </row>
    <row r="11649" spans="1:14" x14ac:dyDescent="0.25">
      <c r="A11649" t="s">
        <v>16</v>
      </c>
      <c r="B11649">
        <v>2018</v>
      </c>
      <c r="C11649">
        <v>36</v>
      </c>
      <c r="D11649" t="s">
        <v>52</v>
      </c>
      <c r="E11649" t="s">
        <v>52</v>
      </c>
      <c r="F11649" t="s">
        <v>18</v>
      </c>
      <c r="G11649" t="s">
        <v>246</v>
      </c>
      <c r="H11649" t="s">
        <v>247</v>
      </c>
      <c r="I11649" t="s">
        <v>266</v>
      </c>
      <c r="J11649" t="s">
        <v>267</v>
      </c>
      <c r="K11649">
        <v>327</v>
      </c>
      <c r="L11649" t="s">
        <v>23</v>
      </c>
      <c r="M11649">
        <v>4665</v>
      </c>
      <c r="N11649">
        <v>7.0096463022508035E-2</v>
      </c>
    </row>
    <row r="11650" spans="1:14" x14ac:dyDescent="0.25">
      <c r="A11650" t="s">
        <v>16</v>
      </c>
      <c r="B11650">
        <v>2018</v>
      </c>
      <c r="C11650">
        <v>36</v>
      </c>
      <c r="D11650" t="s">
        <v>52</v>
      </c>
      <c r="E11650" t="s">
        <v>52</v>
      </c>
      <c r="F11650" t="s">
        <v>18</v>
      </c>
      <c r="G11650" t="s">
        <v>246</v>
      </c>
      <c r="H11650" t="s">
        <v>247</v>
      </c>
      <c r="I11650" t="s">
        <v>268</v>
      </c>
      <c r="J11650" t="s">
        <v>109</v>
      </c>
      <c r="K11650">
        <v>0</v>
      </c>
      <c r="L11650" t="s">
        <v>23</v>
      </c>
    </row>
    <row r="11651" spans="1:14" x14ac:dyDescent="0.25">
      <c r="A11651" t="s">
        <v>16</v>
      </c>
      <c r="B11651">
        <v>2018</v>
      </c>
      <c r="C11651">
        <v>36</v>
      </c>
      <c r="D11651" t="s">
        <v>52</v>
      </c>
      <c r="E11651" t="s">
        <v>52</v>
      </c>
      <c r="F11651" t="s">
        <v>18</v>
      </c>
      <c r="G11651" t="s">
        <v>246</v>
      </c>
      <c r="H11651" t="s">
        <v>247</v>
      </c>
      <c r="I11651" t="s">
        <v>269</v>
      </c>
      <c r="J11651" t="s">
        <v>270</v>
      </c>
      <c r="K11651">
        <v>6.7</v>
      </c>
      <c r="L11651" t="s">
        <v>23</v>
      </c>
    </row>
    <row r="11652" spans="1:14" x14ac:dyDescent="0.25">
      <c r="A11652" t="s">
        <v>16</v>
      </c>
      <c r="B11652">
        <v>2018</v>
      </c>
      <c r="C11652">
        <v>36</v>
      </c>
      <c r="D11652" t="s">
        <v>52</v>
      </c>
      <c r="E11652" t="s">
        <v>52</v>
      </c>
      <c r="F11652" t="s">
        <v>18</v>
      </c>
      <c r="G11652" t="s">
        <v>246</v>
      </c>
      <c r="H11652" t="s">
        <v>247</v>
      </c>
      <c r="I11652" t="s">
        <v>271</v>
      </c>
      <c r="J11652" t="s">
        <v>272</v>
      </c>
      <c r="K11652">
        <v>4665</v>
      </c>
      <c r="L11652" t="s">
        <v>23</v>
      </c>
      <c r="M11652">
        <v>4665</v>
      </c>
      <c r="N11652">
        <v>1</v>
      </c>
    </row>
    <row r="11653" spans="1:14" x14ac:dyDescent="0.25">
      <c r="A11653" t="s">
        <v>16</v>
      </c>
      <c r="B11653">
        <v>2018</v>
      </c>
      <c r="C11653">
        <v>36</v>
      </c>
      <c r="D11653" t="s">
        <v>52</v>
      </c>
      <c r="E11653" t="s">
        <v>52</v>
      </c>
      <c r="F11653" t="s">
        <v>18</v>
      </c>
      <c r="G11653" t="s">
        <v>246</v>
      </c>
      <c r="H11653" t="s">
        <v>247</v>
      </c>
      <c r="I11653" t="s">
        <v>273</v>
      </c>
      <c r="J11653" t="s">
        <v>274</v>
      </c>
      <c r="K11653">
        <v>4665</v>
      </c>
      <c r="L11653" t="s">
        <v>114</v>
      </c>
      <c r="M11653">
        <v>4665</v>
      </c>
      <c r="N11653">
        <v>1</v>
      </c>
    </row>
    <row r="11654" spans="1:14" x14ac:dyDescent="0.25">
      <c r="A11654" t="s">
        <v>16</v>
      </c>
      <c r="B11654">
        <v>2018</v>
      </c>
      <c r="C11654">
        <v>37</v>
      </c>
      <c r="D11654" t="s">
        <v>53</v>
      </c>
      <c r="E11654" t="s">
        <v>53</v>
      </c>
      <c r="F11654" t="s">
        <v>18</v>
      </c>
      <c r="G11654" t="s">
        <v>246</v>
      </c>
      <c r="H11654" t="s">
        <v>247</v>
      </c>
      <c r="I11654" t="s">
        <v>248</v>
      </c>
      <c r="J11654" t="s">
        <v>249</v>
      </c>
      <c r="K11654">
        <v>21</v>
      </c>
      <c r="L11654" t="s">
        <v>23</v>
      </c>
      <c r="M11654">
        <v>18147</v>
      </c>
      <c r="N11654">
        <v>1.1572160687716977E-3</v>
      </c>
    </row>
    <row r="11655" spans="1:14" x14ac:dyDescent="0.25">
      <c r="A11655" t="s">
        <v>16</v>
      </c>
      <c r="B11655">
        <v>2018</v>
      </c>
      <c r="C11655">
        <v>37</v>
      </c>
      <c r="D11655" t="s">
        <v>53</v>
      </c>
      <c r="E11655" t="s">
        <v>53</v>
      </c>
      <c r="F11655" t="s">
        <v>18</v>
      </c>
      <c r="G11655" t="s">
        <v>246</v>
      </c>
      <c r="H11655" t="s">
        <v>247</v>
      </c>
      <c r="I11655" t="s">
        <v>250</v>
      </c>
      <c r="J11655" t="s">
        <v>251</v>
      </c>
      <c r="K11655">
        <v>81</v>
      </c>
      <c r="L11655" t="s">
        <v>23</v>
      </c>
      <c r="M11655">
        <v>18147</v>
      </c>
      <c r="N11655">
        <v>4.4635476938336919E-3</v>
      </c>
    </row>
    <row r="11656" spans="1:14" x14ac:dyDescent="0.25">
      <c r="A11656" t="s">
        <v>16</v>
      </c>
      <c r="B11656">
        <v>2018</v>
      </c>
      <c r="C11656">
        <v>37</v>
      </c>
      <c r="D11656" t="s">
        <v>53</v>
      </c>
      <c r="E11656" t="s">
        <v>53</v>
      </c>
      <c r="F11656" t="s">
        <v>18</v>
      </c>
      <c r="G11656" t="s">
        <v>246</v>
      </c>
      <c r="H11656" t="s">
        <v>247</v>
      </c>
      <c r="I11656" t="s">
        <v>252</v>
      </c>
      <c r="J11656" t="s">
        <v>253</v>
      </c>
      <c r="K11656">
        <v>552</v>
      </c>
      <c r="L11656" t="s">
        <v>23</v>
      </c>
      <c r="M11656">
        <v>18147</v>
      </c>
      <c r="N11656">
        <v>3.0418250950570342E-2</v>
      </c>
    </row>
    <row r="11657" spans="1:14" x14ac:dyDescent="0.25">
      <c r="A11657" t="s">
        <v>16</v>
      </c>
      <c r="B11657">
        <v>2018</v>
      </c>
      <c r="C11657">
        <v>37</v>
      </c>
      <c r="D11657" t="s">
        <v>53</v>
      </c>
      <c r="E11657" t="s">
        <v>53</v>
      </c>
      <c r="F11657" t="s">
        <v>18</v>
      </c>
      <c r="G11657" t="s">
        <v>246</v>
      </c>
      <c r="H11657" t="s">
        <v>247</v>
      </c>
      <c r="I11657" t="s">
        <v>254</v>
      </c>
      <c r="J11657" t="s">
        <v>255</v>
      </c>
      <c r="K11657">
        <v>1335</v>
      </c>
      <c r="L11657" t="s">
        <v>23</v>
      </c>
      <c r="M11657">
        <v>18147</v>
      </c>
      <c r="N11657">
        <v>7.3565878657629355E-2</v>
      </c>
    </row>
    <row r="11658" spans="1:14" x14ac:dyDescent="0.25">
      <c r="A11658" t="s">
        <v>16</v>
      </c>
      <c r="B11658">
        <v>2018</v>
      </c>
      <c r="C11658">
        <v>37</v>
      </c>
      <c r="D11658" t="s">
        <v>53</v>
      </c>
      <c r="E11658" t="s">
        <v>53</v>
      </c>
      <c r="F11658" t="s">
        <v>18</v>
      </c>
      <c r="G11658" t="s">
        <v>246</v>
      </c>
      <c r="H11658" t="s">
        <v>247</v>
      </c>
      <c r="I11658" t="s">
        <v>256</v>
      </c>
      <c r="J11658" t="s">
        <v>257</v>
      </c>
      <c r="K11658">
        <v>2859</v>
      </c>
      <c r="L11658" t="s">
        <v>23</v>
      </c>
      <c r="M11658">
        <v>18147</v>
      </c>
      <c r="N11658">
        <v>0.157546701934204</v>
      </c>
    </row>
    <row r="11659" spans="1:14" x14ac:dyDescent="0.25">
      <c r="A11659" t="s">
        <v>16</v>
      </c>
      <c r="B11659">
        <v>2018</v>
      </c>
      <c r="C11659">
        <v>37</v>
      </c>
      <c r="D11659" t="s">
        <v>53</v>
      </c>
      <c r="E11659" t="s">
        <v>53</v>
      </c>
      <c r="F11659" t="s">
        <v>18</v>
      </c>
      <c r="G11659" t="s">
        <v>246</v>
      </c>
      <c r="H11659" t="s">
        <v>247</v>
      </c>
      <c r="I11659" t="s">
        <v>258</v>
      </c>
      <c r="J11659" t="s">
        <v>259</v>
      </c>
      <c r="K11659">
        <v>5337</v>
      </c>
      <c r="L11659" t="s">
        <v>23</v>
      </c>
      <c r="M11659">
        <v>18147</v>
      </c>
      <c r="N11659">
        <v>0.29409819804926435</v>
      </c>
    </row>
    <row r="11660" spans="1:14" x14ac:dyDescent="0.25">
      <c r="A11660" t="s">
        <v>16</v>
      </c>
      <c r="B11660">
        <v>2018</v>
      </c>
      <c r="C11660">
        <v>37</v>
      </c>
      <c r="D11660" t="s">
        <v>53</v>
      </c>
      <c r="E11660" t="s">
        <v>53</v>
      </c>
      <c r="F11660" t="s">
        <v>18</v>
      </c>
      <c r="G11660" t="s">
        <v>246</v>
      </c>
      <c r="H11660" t="s">
        <v>247</v>
      </c>
      <c r="I11660" t="s">
        <v>260</v>
      </c>
      <c r="J11660" t="s">
        <v>261</v>
      </c>
      <c r="K11660">
        <v>3594</v>
      </c>
      <c r="L11660" t="s">
        <v>23</v>
      </c>
      <c r="M11660">
        <v>18147</v>
      </c>
      <c r="N11660">
        <v>0.19804926434121342</v>
      </c>
    </row>
    <row r="11661" spans="1:14" x14ac:dyDescent="0.25">
      <c r="A11661" t="s">
        <v>16</v>
      </c>
      <c r="B11661">
        <v>2018</v>
      </c>
      <c r="C11661">
        <v>37</v>
      </c>
      <c r="D11661" t="s">
        <v>53</v>
      </c>
      <c r="E11661" t="s">
        <v>53</v>
      </c>
      <c r="F11661" t="s">
        <v>18</v>
      </c>
      <c r="G11661" t="s">
        <v>246</v>
      </c>
      <c r="H11661" t="s">
        <v>247</v>
      </c>
      <c r="I11661" t="s">
        <v>262</v>
      </c>
      <c r="J11661" t="s">
        <v>263</v>
      </c>
      <c r="K11661">
        <v>2070</v>
      </c>
      <c r="L11661" t="s">
        <v>23</v>
      </c>
      <c r="M11661">
        <v>18147</v>
      </c>
      <c r="N11661">
        <v>0.11406844106463879</v>
      </c>
    </row>
    <row r="11662" spans="1:14" x14ac:dyDescent="0.25">
      <c r="A11662" t="s">
        <v>16</v>
      </c>
      <c r="B11662">
        <v>2018</v>
      </c>
      <c r="C11662">
        <v>37</v>
      </c>
      <c r="D11662" t="s">
        <v>53</v>
      </c>
      <c r="E11662" t="s">
        <v>53</v>
      </c>
      <c r="F11662" t="s">
        <v>18</v>
      </c>
      <c r="G11662" t="s">
        <v>246</v>
      </c>
      <c r="H11662" t="s">
        <v>247</v>
      </c>
      <c r="I11662" t="s">
        <v>264</v>
      </c>
      <c r="J11662" t="s">
        <v>265</v>
      </c>
      <c r="K11662">
        <v>1071</v>
      </c>
      <c r="L11662" t="s">
        <v>23</v>
      </c>
      <c r="M11662">
        <v>18147</v>
      </c>
      <c r="N11662">
        <v>5.9018019507356585E-2</v>
      </c>
    </row>
    <row r="11663" spans="1:14" x14ac:dyDescent="0.25">
      <c r="A11663" t="s">
        <v>16</v>
      </c>
      <c r="B11663">
        <v>2018</v>
      </c>
      <c r="C11663">
        <v>37</v>
      </c>
      <c r="D11663" t="s">
        <v>53</v>
      </c>
      <c r="E11663" t="s">
        <v>53</v>
      </c>
      <c r="F11663" t="s">
        <v>18</v>
      </c>
      <c r="G11663" t="s">
        <v>246</v>
      </c>
      <c r="H11663" t="s">
        <v>247</v>
      </c>
      <c r="I11663" t="s">
        <v>266</v>
      </c>
      <c r="J11663" t="s">
        <v>267</v>
      </c>
      <c r="K11663">
        <v>1230</v>
      </c>
      <c r="L11663" t="s">
        <v>23</v>
      </c>
      <c r="M11663">
        <v>18147</v>
      </c>
      <c r="N11663">
        <v>6.7779798313770873E-2</v>
      </c>
    </row>
    <row r="11664" spans="1:14" x14ac:dyDescent="0.25">
      <c r="A11664" t="s">
        <v>16</v>
      </c>
      <c r="B11664">
        <v>2018</v>
      </c>
      <c r="C11664">
        <v>37</v>
      </c>
      <c r="D11664" t="s">
        <v>53</v>
      </c>
      <c r="E11664" t="s">
        <v>53</v>
      </c>
      <c r="F11664" t="s">
        <v>18</v>
      </c>
      <c r="G11664" t="s">
        <v>246</v>
      </c>
      <c r="H11664" t="s">
        <v>247</v>
      </c>
      <c r="I11664" t="s">
        <v>268</v>
      </c>
      <c r="J11664" t="s">
        <v>109</v>
      </c>
      <c r="K11664">
        <v>3</v>
      </c>
      <c r="L11664" t="s">
        <v>23</v>
      </c>
    </row>
    <row r="11665" spans="1:14" x14ac:dyDescent="0.25">
      <c r="A11665" t="s">
        <v>16</v>
      </c>
      <c r="B11665">
        <v>2018</v>
      </c>
      <c r="C11665">
        <v>37</v>
      </c>
      <c r="D11665" t="s">
        <v>53</v>
      </c>
      <c r="E11665" t="s">
        <v>53</v>
      </c>
      <c r="F11665" t="s">
        <v>18</v>
      </c>
      <c r="G11665" t="s">
        <v>246</v>
      </c>
      <c r="H11665" t="s">
        <v>247</v>
      </c>
      <c r="I11665" t="s">
        <v>269</v>
      </c>
      <c r="J11665" t="s">
        <v>270</v>
      </c>
      <c r="K11665">
        <v>6.6</v>
      </c>
      <c r="L11665" t="s">
        <v>23</v>
      </c>
    </row>
    <row r="11666" spans="1:14" x14ac:dyDescent="0.25">
      <c r="A11666" t="s">
        <v>16</v>
      </c>
      <c r="B11666">
        <v>2018</v>
      </c>
      <c r="C11666">
        <v>37</v>
      </c>
      <c r="D11666" t="s">
        <v>53</v>
      </c>
      <c r="E11666" t="s">
        <v>53</v>
      </c>
      <c r="F11666" t="s">
        <v>18</v>
      </c>
      <c r="G11666" t="s">
        <v>246</v>
      </c>
      <c r="H11666" t="s">
        <v>247</v>
      </c>
      <c r="I11666" t="s">
        <v>271</v>
      </c>
      <c r="J11666" t="s">
        <v>272</v>
      </c>
      <c r="K11666">
        <v>18153</v>
      </c>
      <c r="L11666" t="s">
        <v>23</v>
      </c>
    </row>
    <row r="11667" spans="1:14" x14ac:dyDescent="0.25">
      <c r="A11667" t="s">
        <v>16</v>
      </c>
      <c r="B11667">
        <v>2018</v>
      </c>
      <c r="C11667">
        <v>37</v>
      </c>
      <c r="D11667" t="s">
        <v>53</v>
      </c>
      <c r="E11667" t="s">
        <v>53</v>
      </c>
      <c r="F11667" t="s">
        <v>18</v>
      </c>
      <c r="G11667" t="s">
        <v>246</v>
      </c>
      <c r="H11667" t="s">
        <v>247</v>
      </c>
      <c r="I11667" t="s">
        <v>273</v>
      </c>
      <c r="J11667" t="s">
        <v>274</v>
      </c>
      <c r="K11667">
        <v>18147</v>
      </c>
      <c r="L11667" t="s">
        <v>114</v>
      </c>
      <c r="M11667">
        <v>18147</v>
      </c>
      <c r="N11667">
        <v>1</v>
      </c>
    </row>
    <row r="11668" spans="1:14" x14ac:dyDescent="0.25">
      <c r="A11668" t="s">
        <v>16</v>
      </c>
      <c r="B11668">
        <v>2018</v>
      </c>
      <c r="C11668">
        <v>38</v>
      </c>
      <c r="D11668" t="s">
        <v>54</v>
      </c>
      <c r="E11668" t="s">
        <v>54</v>
      </c>
      <c r="F11668" t="s">
        <v>18</v>
      </c>
      <c r="G11668" t="s">
        <v>246</v>
      </c>
      <c r="H11668" t="s">
        <v>247</v>
      </c>
      <c r="I11668" t="s">
        <v>248</v>
      </c>
      <c r="J11668" t="s">
        <v>249</v>
      </c>
      <c r="K11668">
        <v>6</v>
      </c>
      <c r="L11668" t="s">
        <v>23</v>
      </c>
      <c r="M11668">
        <v>5742</v>
      </c>
      <c r="N11668">
        <v>1.0449320794148381E-3</v>
      </c>
    </row>
    <row r="11669" spans="1:14" x14ac:dyDescent="0.25">
      <c r="A11669" t="s">
        <v>16</v>
      </c>
      <c r="B11669">
        <v>2018</v>
      </c>
      <c r="C11669">
        <v>38</v>
      </c>
      <c r="D11669" t="s">
        <v>54</v>
      </c>
      <c r="E11669" t="s">
        <v>54</v>
      </c>
      <c r="F11669" t="s">
        <v>18</v>
      </c>
      <c r="G11669" t="s">
        <v>246</v>
      </c>
      <c r="H11669" t="s">
        <v>247</v>
      </c>
      <c r="I11669" t="s">
        <v>250</v>
      </c>
      <c r="J11669" t="s">
        <v>251</v>
      </c>
      <c r="K11669">
        <v>15</v>
      </c>
      <c r="L11669" t="s">
        <v>23</v>
      </c>
      <c r="M11669">
        <v>5742</v>
      </c>
      <c r="N11669">
        <v>2.6123301985370951E-3</v>
      </c>
    </row>
    <row r="11670" spans="1:14" x14ac:dyDescent="0.25">
      <c r="A11670" t="s">
        <v>16</v>
      </c>
      <c r="B11670">
        <v>2018</v>
      </c>
      <c r="C11670">
        <v>38</v>
      </c>
      <c r="D11670" t="s">
        <v>54</v>
      </c>
      <c r="E11670" t="s">
        <v>54</v>
      </c>
      <c r="F11670" t="s">
        <v>18</v>
      </c>
      <c r="G11670" t="s">
        <v>246</v>
      </c>
      <c r="H11670" t="s">
        <v>247</v>
      </c>
      <c r="I11670" t="s">
        <v>252</v>
      </c>
      <c r="J11670" t="s">
        <v>253</v>
      </c>
      <c r="K11670">
        <v>111</v>
      </c>
      <c r="L11670" t="s">
        <v>23</v>
      </c>
      <c r="M11670">
        <v>5742</v>
      </c>
      <c r="N11670">
        <v>1.9331243469174503E-2</v>
      </c>
    </row>
    <row r="11671" spans="1:14" x14ac:dyDescent="0.25">
      <c r="A11671" t="s">
        <v>16</v>
      </c>
      <c r="B11671">
        <v>2018</v>
      </c>
      <c r="C11671">
        <v>38</v>
      </c>
      <c r="D11671" t="s">
        <v>54</v>
      </c>
      <c r="E11671" t="s">
        <v>54</v>
      </c>
      <c r="F11671" t="s">
        <v>18</v>
      </c>
      <c r="G11671" t="s">
        <v>246</v>
      </c>
      <c r="H11671" t="s">
        <v>247</v>
      </c>
      <c r="I11671" t="s">
        <v>254</v>
      </c>
      <c r="J11671" t="s">
        <v>255</v>
      </c>
      <c r="K11671">
        <v>285</v>
      </c>
      <c r="L11671" t="s">
        <v>23</v>
      </c>
      <c r="M11671">
        <v>5742</v>
      </c>
      <c r="N11671">
        <v>4.9634273772204807E-2</v>
      </c>
    </row>
    <row r="11672" spans="1:14" x14ac:dyDescent="0.25">
      <c r="A11672" t="s">
        <v>16</v>
      </c>
      <c r="B11672">
        <v>2018</v>
      </c>
      <c r="C11672">
        <v>38</v>
      </c>
      <c r="D11672" t="s">
        <v>54</v>
      </c>
      <c r="E11672" t="s">
        <v>54</v>
      </c>
      <c r="F11672" t="s">
        <v>18</v>
      </c>
      <c r="G11672" t="s">
        <v>246</v>
      </c>
      <c r="H11672" t="s">
        <v>247</v>
      </c>
      <c r="I11672" t="s">
        <v>256</v>
      </c>
      <c r="J11672" t="s">
        <v>257</v>
      </c>
      <c r="K11672">
        <v>750</v>
      </c>
      <c r="L11672" t="s">
        <v>23</v>
      </c>
      <c r="M11672">
        <v>5742</v>
      </c>
      <c r="N11672">
        <v>0.13061650992685475</v>
      </c>
    </row>
    <row r="11673" spans="1:14" x14ac:dyDescent="0.25">
      <c r="A11673" t="s">
        <v>16</v>
      </c>
      <c r="B11673">
        <v>2018</v>
      </c>
      <c r="C11673">
        <v>38</v>
      </c>
      <c r="D11673" t="s">
        <v>54</v>
      </c>
      <c r="E11673" t="s">
        <v>54</v>
      </c>
      <c r="F11673" t="s">
        <v>18</v>
      </c>
      <c r="G11673" t="s">
        <v>246</v>
      </c>
      <c r="H11673" t="s">
        <v>247</v>
      </c>
      <c r="I11673" t="s">
        <v>258</v>
      </c>
      <c r="J11673" t="s">
        <v>259</v>
      </c>
      <c r="K11673">
        <v>1668</v>
      </c>
      <c r="L11673" t="s">
        <v>23</v>
      </c>
      <c r="M11673">
        <v>5742</v>
      </c>
      <c r="N11673">
        <v>0.29049111807732497</v>
      </c>
    </row>
    <row r="11674" spans="1:14" x14ac:dyDescent="0.25">
      <c r="A11674" t="s">
        <v>16</v>
      </c>
      <c r="B11674">
        <v>2018</v>
      </c>
      <c r="C11674">
        <v>38</v>
      </c>
      <c r="D11674" t="s">
        <v>54</v>
      </c>
      <c r="E11674" t="s">
        <v>54</v>
      </c>
      <c r="F11674" t="s">
        <v>18</v>
      </c>
      <c r="G11674" t="s">
        <v>246</v>
      </c>
      <c r="H11674" t="s">
        <v>247</v>
      </c>
      <c r="I11674" t="s">
        <v>260</v>
      </c>
      <c r="J11674" t="s">
        <v>261</v>
      </c>
      <c r="K11674">
        <v>1254</v>
      </c>
      <c r="L11674" t="s">
        <v>23</v>
      </c>
      <c r="M11674">
        <v>5742</v>
      </c>
      <c r="N11674">
        <v>0.21839080459770116</v>
      </c>
    </row>
    <row r="11675" spans="1:14" x14ac:dyDescent="0.25">
      <c r="A11675" t="s">
        <v>16</v>
      </c>
      <c r="B11675">
        <v>2018</v>
      </c>
      <c r="C11675">
        <v>38</v>
      </c>
      <c r="D11675" t="s">
        <v>54</v>
      </c>
      <c r="E11675" t="s">
        <v>54</v>
      </c>
      <c r="F11675" t="s">
        <v>18</v>
      </c>
      <c r="G11675" t="s">
        <v>246</v>
      </c>
      <c r="H11675" t="s">
        <v>247</v>
      </c>
      <c r="I11675" t="s">
        <v>262</v>
      </c>
      <c r="J11675" t="s">
        <v>263</v>
      </c>
      <c r="K11675">
        <v>798</v>
      </c>
      <c r="L11675" t="s">
        <v>23</v>
      </c>
      <c r="M11675">
        <v>5742</v>
      </c>
      <c r="N11675">
        <v>0.13897596656217345</v>
      </c>
    </row>
    <row r="11676" spans="1:14" x14ac:dyDescent="0.25">
      <c r="A11676" t="s">
        <v>16</v>
      </c>
      <c r="B11676">
        <v>2018</v>
      </c>
      <c r="C11676">
        <v>38</v>
      </c>
      <c r="D11676" t="s">
        <v>54</v>
      </c>
      <c r="E11676" t="s">
        <v>54</v>
      </c>
      <c r="F11676" t="s">
        <v>18</v>
      </c>
      <c r="G11676" t="s">
        <v>246</v>
      </c>
      <c r="H11676" t="s">
        <v>247</v>
      </c>
      <c r="I11676" t="s">
        <v>264</v>
      </c>
      <c r="J11676" t="s">
        <v>265</v>
      </c>
      <c r="K11676">
        <v>417</v>
      </c>
      <c r="L11676" t="s">
        <v>23</v>
      </c>
      <c r="M11676">
        <v>5742</v>
      </c>
      <c r="N11676">
        <v>7.2622779519331243E-2</v>
      </c>
    </row>
    <row r="11677" spans="1:14" x14ac:dyDescent="0.25">
      <c r="A11677" t="s">
        <v>16</v>
      </c>
      <c r="B11677">
        <v>2018</v>
      </c>
      <c r="C11677">
        <v>38</v>
      </c>
      <c r="D11677" t="s">
        <v>54</v>
      </c>
      <c r="E11677" t="s">
        <v>54</v>
      </c>
      <c r="F11677" t="s">
        <v>18</v>
      </c>
      <c r="G11677" t="s">
        <v>246</v>
      </c>
      <c r="H11677" t="s">
        <v>247</v>
      </c>
      <c r="I11677" t="s">
        <v>266</v>
      </c>
      <c r="J11677" t="s">
        <v>267</v>
      </c>
      <c r="K11677">
        <v>450</v>
      </c>
      <c r="L11677" t="s">
        <v>23</v>
      </c>
      <c r="M11677">
        <v>5742</v>
      </c>
      <c r="N11677">
        <v>7.8369905956112859E-2</v>
      </c>
    </row>
    <row r="11678" spans="1:14" x14ac:dyDescent="0.25">
      <c r="A11678" t="s">
        <v>16</v>
      </c>
      <c r="B11678">
        <v>2018</v>
      </c>
      <c r="C11678">
        <v>38</v>
      </c>
      <c r="D11678" t="s">
        <v>54</v>
      </c>
      <c r="E11678" t="s">
        <v>54</v>
      </c>
      <c r="F11678" t="s">
        <v>18</v>
      </c>
      <c r="G11678" t="s">
        <v>246</v>
      </c>
      <c r="H11678" t="s">
        <v>247</v>
      </c>
      <c r="I11678" t="s">
        <v>268</v>
      </c>
      <c r="J11678" t="s">
        <v>109</v>
      </c>
      <c r="K11678">
        <v>0</v>
      </c>
      <c r="L11678" t="s">
        <v>23</v>
      </c>
    </row>
    <row r="11679" spans="1:14" x14ac:dyDescent="0.25">
      <c r="A11679" t="s">
        <v>16</v>
      </c>
      <c r="B11679">
        <v>2018</v>
      </c>
      <c r="C11679">
        <v>38</v>
      </c>
      <c r="D11679" t="s">
        <v>54</v>
      </c>
      <c r="E11679" t="s">
        <v>54</v>
      </c>
      <c r="F11679" t="s">
        <v>18</v>
      </c>
      <c r="G11679" t="s">
        <v>246</v>
      </c>
      <c r="H11679" t="s">
        <v>247</v>
      </c>
      <c r="I11679" t="s">
        <v>269</v>
      </c>
      <c r="J11679" t="s">
        <v>270</v>
      </c>
      <c r="K11679">
        <v>6.9</v>
      </c>
      <c r="L11679" t="s">
        <v>23</v>
      </c>
    </row>
    <row r="11680" spans="1:14" x14ac:dyDescent="0.25">
      <c r="A11680" t="s">
        <v>16</v>
      </c>
      <c r="B11680">
        <v>2018</v>
      </c>
      <c r="C11680">
        <v>38</v>
      </c>
      <c r="D11680" t="s">
        <v>54</v>
      </c>
      <c r="E11680" t="s">
        <v>54</v>
      </c>
      <c r="F11680" t="s">
        <v>18</v>
      </c>
      <c r="G11680" t="s">
        <v>246</v>
      </c>
      <c r="H11680" t="s">
        <v>247</v>
      </c>
      <c r="I11680" t="s">
        <v>271</v>
      </c>
      <c r="J11680" t="s">
        <v>272</v>
      </c>
      <c r="K11680">
        <v>5742</v>
      </c>
      <c r="L11680" t="s">
        <v>23</v>
      </c>
      <c r="M11680">
        <v>5742</v>
      </c>
      <c r="N11680">
        <v>1</v>
      </c>
    </row>
    <row r="11681" spans="1:14" x14ac:dyDescent="0.25">
      <c r="A11681" t="s">
        <v>16</v>
      </c>
      <c r="B11681">
        <v>2018</v>
      </c>
      <c r="C11681">
        <v>38</v>
      </c>
      <c r="D11681" t="s">
        <v>54</v>
      </c>
      <c r="E11681" t="s">
        <v>54</v>
      </c>
      <c r="F11681" t="s">
        <v>18</v>
      </c>
      <c r="G11681" t="s">
        <v>246</v>
      </c>
      <c r="H11681" t="s">
        <v>247</v>
      </c>
      <c r="I11681" t="s">
        <v>273</v>
      </c>
      <c r="J11681" t="s">
        <v>274</v>
      </c>
      <c r="K11681">
        <v>5742</v>
      </c>
      <c r="L11681" t="s">
        <v>114</v>
      </c>
      <c r="M11681">
        <v>5742</v>
      </c>
      <c r="N11681">
        <v>1</v>
      </c>
    </row>
    <row r="11682" spans="1:14" x14ac:dyDescent="0.25">
      <c r="A11682" t="s">
        <v>16</v>
      </c>
      <c r="B11682">
        <v>2018</v>
      </c>
      <c r="C11682">
        <v>39</v>
      </c>
      <c r="D11682" t="s">
        <v>55</v>
      </c>
      <c r="E11682" t="s">
        <v>55</v>
      </c>
      <c r="F11682" t="s">
        <v>18</v>
      </c>
      <c r="G11682" t="s">
        <v>246</v>
      </c>
      <c r="H11682" t="s">
        <v>247</v>
      </c>
      <c r="I11682" t="s">
        <v>248</v>
      </c>
      <c r="J11682" t="s">
        <v>249</v>
      </c>
      <c r="K11682">
        <v>9</v>
      </c>
      <c r="L11682" t="s">
        <v>23</v>
      </c>
      <c r="M11682">
        <v>11232</v>
      </c>
      <c r="N11682">
        <v>8.0128205128205125E-4</v>
      </c>
    </row>
    <row r="11683" spans="1:14" x14ac:dyDescent="0.25">
      <c r="A11683" t="s">
        <v>16</v>
      </c>
      <c r="B11683">
        <v>2018</v>
      </c>
      <c r="C11683">
        <v>39</v>
      </c>
      <c r="D11683" t="s">
        <v>55</v>
      </c>
      <c r="E11683" t="s">
        <v>55</v>
      </c>
      <c r="F11683" t="s">
        <v>18</v>
      </c>
      <c r="G11683" t="s">
        <v>246</v>
      </c>
      <c r="H11683" t="s">
        <v>247</v>
      </c>
      <c r="I11683" t="s">
        <v>250</v>
      </c>
      <c r="J11683" t="s">
        <v>251</v>
      </c>
      <c r="K11683">
        <v>24</v>
      </c>
      <c r="L11683" t="s">
        <v>23</v>
      </c>
      <c r="M11683">
        <v>11232</v>
      </c>
      <c r="N11683">
        <v>2.136752136752137E-3</v>
      </c>
    </row>
    <row r="11684" spans="1:14" x14ac:dyDescent="0.25">
      <c r="A11684" t="s">
        <v>16</v>
      </c>
      <c r="B11684">
        <v>2018</v>
      </c>
      <c r="C11684">
        <v>39</v>
      </c>
      <c r="D11684" t="s">
        <v>55</v>
      </c>
      <c r="E11684" t="s">
        <v>55</v>
      </c>
      <c r="F11684" t="s">
        <v>18</v>
      </c>
      <c r="G11684" t="s">
        <v>246</v>
      </c>
      <c r="H11684" t="s">
        <v>247</v>
      </c>
      <c r="I11684" t="s">
        <v>252</v>
      </c>
      <c r="J11684" t="s">
        <v>253</v>
      </c>
      <c r="K11684">
        <v>249</v>
      </c>
      <c r="L11684" t="s">
        <v>23</v>
      </c>
      <c r="M11684">
        <v>11232</v>
      </c>
      <c r="N11684">
        <v>2.216880341880342E-2</v>
      </c>
    </row>
    <row r="11685" spans="1:14" x14ac:dyDescent="0.25">
      <c r="A11685" t="s">
        <v>16</v>
      </c>
      <c r="B11685">
        <v>2018</v>
      </c>
      <c r="C11685">
        <v>39</v>
      </c>
      <c r="D11685" t="s">
        <v>55</v>
      </c>
      <c r="E11685" t="s">
        <v>55</v>
      </c>
      <c r="F11685" t="s">
        <v>18</v>
      </c>
      <c r="G11685" t="s">
        <v>246</v>
      </c>
      <c r="H11685" t="s">
        <v>247</v>
      </c>
      <c r="I11685" t="s">
        <v>254</v>
      </c>
      <c r="J11685" t="s">
        <v>255</v>
      </c>
      <c r="K11685">
        <v>513</v>
      </c>
      <c r="L11685" t="s">
        <v>23</v>
      </c>
      <c r="M11685">
        <v>11232</v>
      </c>
      <c r="N11685">
        <v>4.567307692307692E-2</v>
      </c>
    </row>
    <row r="11686" spans="1:14" x14ac:dyDescent="0.25">
      <c r="A11686" t="s">
        <v>16</v>
      </c>
      <c r="B11686">
        <v>2018</v>
      </c>
      <c r="C11686">
        <v>39</v>
      </c>
      <c r="D11686" t="s">
        <v>55</v>
      </c>
      <c r="E11686" t="s">
        <v>55</v>
      </c>
      <c r="F11686" t="s">
        <v>18</v>
      </c>
      <c r="G11686" t="s">
        <v>246</v>
      </c>
      <c r="H11686" t="s">
        <v>247</v>
      </c>
      <c r="I11686" t="s">
        <v>256</v>
      </c>
      <c r="J11686" t="s">
        <v>257</v>
      </c>
      <c r="K11686">
        <v>1167</v>
      </c>
      <c r="L11686" t="s">
        <v>23</v>
      </c>
      <c r="M11686">
        <v>11232</v>
      </c>
      <c r="N11686">
        <v>0.10389957264957266</v>
      </c>
    </row>
    <row r="11687" spans="1:14" x14ac:dyDescent="0.25">
      <c r="A11687" t="s">
        <v>16</v>
      </c>
      <c r="B11687">
        <v>2018</v>
      </c>
      <c r="C11687">
        <v>39</v>
      </c>
      <c r="D11687" t="s">
        <v>55</v>
      </c>
      <c r="E11687" t="s">
        <v>55</v>
      </c>
      <c r="F11687" t="s">
        <v>18</v>
      </c>
      <c r="G11687" t="s">
        <v>246</v>
      </c>
      <c r="H11687" t="s">
        <v>247</v>
      </c>
      <c r="I11687" t="s">
        <v>258</v>
      </c>
      <c r="J11687" t="s">
        <v>259</v>
      </c>
      <c r="K11687">
        <v>2940</v>
      </c>
      <c r="L11687" t="s">
        <v>23</v>
      </c>
      <c r="M11687">
        <v>11232</v>
      </c>
      <c r="N11687">
        <v>0.26175213675213677</v>
      </c>
    </row>
    <row r="11688" spans="1:14" x14ac:dyDescent="0.25">
      <c r="A11688" t="s">
        <v>16</v>
      </c>
      <c r="B11688">
        <v>2018</v>
      </c>
      <c r="C11688">
        <v>39</v>
      </c>
      <c r="D11688" t="s">
        <v>55</v>
      </c>
      <c r="E11688" t="s">
        <v>55</v>
      </c>
      <c r="F11688" t="s">
        <v>18</v>
      </c>
      <c r="G11688" t="s">
        <v>246</v>
      </c>
      <c r="H11688" t="s">
        <v>247</v>
      </c>
      <c r="I11688" t="s">
        <v>260</v>
      </c>
      <c r="J11688" t="s">
        <v>261</v>
      </c>
      <c r="K11688">
        <v>2502</v>
      </c>
      <c r="L11688" t="s">
        <v>23</v>
      </c>
      <c r="M11688">
        <v>11232</v>
      </c>
      <c r="N11688">
        <v>0.22275641025641027</v>
      </c>
    </row>
    <row r="11689" spans="1:14" x14ac:dyDescent="0.25">
      <c r="A11689" t="s">
        <v>16</v>
      </c>
      <c r="B11689">
        <v>2018</v>
      </c>
      <c r="C11689">
        <v>39</v>
      </c>
      <c r="D11689" t="s">
        <v>55</v>
      </c>
      <c r="E11689" t="s">
        <v>55</v>
      </c>
      <c r="F11689" t="s">
        <v>18</v>
      </c>
      <c r="G11689" t="s">
        <v>246</v>
      </c>
      <c r="H11689" t="s">
        <v>247</v>
      </c>
      <c r="I11689" t="s">
        <v>262</v>
      </c>
      <c r="J11689" t="s">
        <v>263</v>
      </c>
      <c r="K11689">
        <v>1836</v>
      </c>
      <c r="L11689" t="s">
        <v>23</v>
      </c>
      <c r="M11689">
        <v>11232</v>
      </c>
      <c r="N11689">
        <v>0.16346153846153846</v>
      </c>
    </row>
    <row r="11690" spans="1:14" x14ac:dyDescent="0.25">
      <c r="A11690" t="s">
        <v>16</v>
      </c>
      <c r="B11690">
        <v>2018</v>
      </c>
      <c r="C11690">
        <v>39</v>
      </c>
      <c r="D11690" t="s">
        <v>55</v>
      </c>
      <c r="E11690" t="s">
        <v>55</v>
      </c>
      <c r="F11690" t="s">
        <v>18</v>
      </c>
      <c r="G11690" t="s">
        <v>246</v>
      </c>
      <c r="H11690" t="s">
        <v>247</v>
      </c>
      <c r="I11690" t="s">
        <v>264</v>
      </c>
      <c r="J11690" t="s">
        <v>265</v>
      </c>
      <c r="K11690">
        <v>1020</v>
      </c>
      <c r="L11690" t="s">
        <v>23</v>
      </c>
      <c r="M11690">
        <v>11232</v>
      </c>
      <c r="N11690">
        <v>9.0811965811965809E-2</v>
      </c>
    </row>
    <row r="11691" spans="1:14" x14ac:dyDescent="0.25">
      <c r="A11691" t="s">
        <v>16</v>
      </c>
      <c r="B11691">
        <v>2018</v>
      </c>
      <c r="C11691">
        <v>39</v>
      </c>
      <c r="D11691" t="s">
        <v>55</v>
      </c>
      <c r="E11691" t="s">
        <v>55</v>
      </c>
      <c r="F11691" t="s">
        <v>18</v>
      </c>
      <c r="G11691" t="s">
        <v>246</v>
      </c>
      <c r="H11691" t="s">
        <v>247</v>
      </c>
      <c r="I11691" t="s">
        <v>266</v>
      </c>
      <c r="J11691" t="s">
        <v>267</v>
      </c>
      <c r="K11691">
        <v>969</v>
      </c>
      <c r="L11691" t="s">
        <v>23</v>
      </c>
      <c r="M11691">
        <v>11232</v>
      </c>
      <c r="N11691">
        <v>8.627136752136752E-2</v>
      </c>
    </row>
    <row r="11692" spans="1:14" x14ac:dyDescent="0.25">
      <c r="A11692" t="s">
        <v>16</v>
      </c>
      <c r="B11692">
        <v>2018</v>
      </c>
      <c r="C11692">
        <v>39</v>
      </c>
      <c r="D11692" t="s">
        <v>55</v>
      </c>
      <c r="E11692" t="s">
        <v>55</v>
      </c>
      <c r="F11692" t="s">
        <v>18</v>
      </c>
      <c r="G11692" t="s">
        <v>246</v>
      </c>
      <c r="H11692" t="s">
        <v>247</v>
      </c>
      <c r="I11692" t="s">
        <v>268</v>
      </c>
      <c r="J11692" t="s">
        <v>109</v>
      </c>
      <c r="K11692">
        <v>0</v>
      </c>
      <c r="L11692" t="s">
        <v>23</v>
      </c>
    </row>
    <row r="11693" spans="1:14" x14ac:dyDescent="0.25">
      <c r="A11693" t="s">
        <v>16</v>
      </c>
      <c r="B11693">
        <v>2018</v>
      </c>
      <c r="C11693">
        <v>39</v>
      </c>
      <c r="D11693" t="s">
        <v>55</v>
      </c>
      <c r="E11693" t="s">
        <v>55</v>
      </c>
      <c r="F11693" t="s">
        <v>18</v>
      </c>
      <c r="G11693" t="s">
        <v>246</v>
      </c>
      <c r="H11693" t="s">
        <v>247</v>
      </c>
      <c r="I11693" t="s">
        <v>269</v>
      </c>
      <c r="J11693" t="s">
        <v>270</v>
      </c>
      <c r="K11693">
        <v>7.1</v>
      </c>
      <c r="L11693" t="s">
        <v>23</v>
      </c>
    </row>
    <row r="11694" spans="1:14" x14ac:dyDescent="0.25">
      <c r="A11694" t="s">
        <v>16</v>
      </c>
      <c r="B11694">
        <v>2018</v>
      </c>
      <c r="C11694">
        <v>39</v>
      </c>
      <c r="D11694" t="s">
        <v>55</v>
      </c>
      <c r="E11694" t="s">
        <v>55</v>
      </c>
      <c r="F11694" t="s">
        <v>18</v>
      </c>
      <c r="G11694" t="s">
        <v>246</v>
      </c>
      <c r="H11694" t="s">
        <v>247</v>
      </c>
      <c r="I11694" t="s">
        <v>271</v>
      </c>
      <c r="J11694" t="s">
        <v>272</v>
      </c>
      <c r="K11694">
        <v>11232</v>
      </c>
      <c r="L11694" t="s">
        <v>23</v>
      </c>
      <c r="M11694">
        <v>11232</v>
      </c>
      <c r="N11694">
        <v>1</v>
      </c>
    </row>
    <row r="11695" spans="1:14" x14ac:dyDescent="0.25">
      <c r="A11695" t="s">
        <v>16</v>
      </c>
      <c r="B11695">
        <v>2018</v>
      </c>
      <c r="C11695">
        <v>39</v>
      </c>
      <c r="D11695" t="s">
        <v>55</v>
      </c>
      <c r="E11695" t="s">
        <v>55</v>
      </c>
      <c r="F11695" t="s">
        <v>18</v>
      </c>
      <c r="G11695" t="s">
        <v>246</v>
      </c>
      <c r="H11695" t="s">
        <v>247</v>
      </c>
      <c r="I11695" t="s">
        <v>273</v>
      </c>
      <c r="J11695" t="s">
        <v>274</v>
      </c>
      <c r="K11695">
        <v>11232</v>
      </c>
      <c r="L11695" t="s">
        <v>114</v>
      </c>
      <c r="M11695">
        <v>11232</v>
      </c>
      <c r="N11695">
        <v>1</v>
      </c>
    </row>
    <row r="11696" spans="1:14" x14ac:dyDescent="0.25">
      <c r="A11696" t="s">
        <v>16</v>
      </c>
      <c r="B11696">
        <v>2018</v>
      </c>
      <c r="C11696">
        <v>40</v>
      </c>
      <c r="D11696" t="s">
        <v>56</v>
      </c>
      <c r="E11696" t="s">
        <v>56</v>
      </c>
      <c r="F11696" t="s">
        <v>18</v>
      </c>
      <c r="G11696" t="s">
        <v>246</v>
      </c>
      <c r="H11696" t="s">
        <v>247</v>
      </c>
      <c r="I11696" t="s">
        <v>248</v>
      </c>
      <c r="J11696" t="s">
        <v>249</v>
      </c>
      <c r="K11696">
        <v>678</v>
      </c>
      <c r="L11696" t="s">
        <v>23</v>
      </c>
      <c r="M11696">
        <v>424653</v>
      </c>
      <c r="N11696">
        <v>1.5965976927043964E-3</v>
      </c>
    </row>
    <row r="11697" spans="1:14" x14ac:dyDescent="0.25">
      <c r="A11697" t="s">
        <v>16</v>
      </c>
      <c r="B11697">
        <v>2018</v>
      </c>
      <c r="C11697">
        <v>40</v>
      </c>
      <c r="D11697" t="s">
        <v>56</v>
      </c>
      <c r="E11697" t="s">
        <v>56</v>
      </c>
      <c r="F11697" t="s">
        <v>18</v>
      </c>
      <c r="G11697" t="s">
        <v>246</v>
      </c>
      <c r="H11697" t="s">
        <v>247</v>
      </c>
      <c r="I11697" t="s">
        <v>248</v>
      </c>
      <c r="J11697" t="s">
        <v>249</v>
      </c>
      <c r="K11697">
        <v>24</v>
      </c>
      <c r="L11697" t="s">
        <v>23</v>
      </c>
      <c r="M11697">
        <v>30618</v>
      </c>
      <c r="N11697">
        <v>7.8385263570448756E-4</v>
      </c>
    </row>
    <row r="11698" spans="1:14" x14ac:dyDescent="0.25">
      <c r="A11698" t="s">
        <v>16</v>
      </c>
      <c r="B11698">
        <v>2018</v>
      </c>
      <c r="C11698">
        <v>40</v>
      </c>
      <c r="D11698" t="s">
        <v>56</v>
      </c>
      <c r="E11698" t="s">
        <v>56</v>
      </c>
      <c r="F11698" t="s">
        <v>18</v>
      </c>
      <c r="G11698" t="s">
        <v>246</v>
      </c>
      <c r="H11698" t="s">
        <v>247</v>
      </c>
      <c r="I11698" t="s">
        <v>250</v>
      </c>
      <c r="J11698" t="s">
        <v>251</v>
      </c>
      <c r="K11698">
        <v>1983</v>
      </c>
      <c r="L11698" t="s">
        <v>23</v>
      </c>
      <c r="M11698">
        <v>424653</v>
      </c>
      <c r="N11698">
        <v>4.6696950215823268E-3</v>
      </c>
    </row>
    <row r="11699" spans="1:14" x14ac:dyDescent="0.25">
      <c r="A11699" t="s">
        <v>16</v>
      </c>
      <c r="B11699">
        <v>2018</v>
      </c>
      <c r="C11699">
        <v>40</v>
      </c>
      <c r="D11699" t="s">
        <v>56</v>
      </c>
      <c r="E11699" t="s">
        <v>56</v>
      </c>
      <c r="F11699" t="s">
        <v>18</v>
      </c>
      <c r="G11699" t="s">
        <v>246</v>
      </c>
      <c r="H11699" t="s">
        <v>247</v>
      </c>
      <c r="I11699" t="s">
        <v>250</v>
      </c>
      <c r="J11699" t="s">
        <v>251</v>
      </c>
      <c r="K11699">
        <v>123</v>
      </c>
      <c r="L11699" t="s">
        <v>23</v>
      </c>
      <c r="M11699">
        <v>30618</v>
      </c>
      <c r="N11699">
        <v>4.0172447579854987E-3</v>
      </c>
    </row>
    <row r="11700" spans="1:14" x14ac:dyDescent="0.25">
      <c r="A11700" t="s">
        <v>16</v>
      </c>
      <c r="B11700">
        <v>2018</v>
      </c>
      <c r="C11700">
        <v>40</v>
      </c>
      <c r="D11700" t="s">
        <v>56</v>
      </c>
      <c r="E11700" t="s">
        <v>56</v>
      </c>
      <c r="F11700" t="s">
        <v>18</v>
      </c>
      <c r="G11700" t="s">
        <v>246</v>
      </c>
      <c r="H11700" t="s">
        <v>247</v>
      </c>
      <c r="I11700" t="s">
        <v>252</v>
      </c>
      <c r="J11700" t="s">
        <v>253</v>
      </c>
      <c r="K11700">
        <v>12123</v>
      </c>
      <c r="L11700" t="s">
        <v>23</v>
      </c>
      <c r="M11700">
        <v>424653</v>
      </c>
      <c r="N11700">
        <v>2.8548014496541884E-2</v>
      </c>
    </row>
    <row r="11701" spans="1:14" x14ac:dyDescent="0.25">
      <c r="A11701" t="s">
        <v>16</v>
      </c>
      <c r="B11701">
        <v>2018</v>
      </c>
      <c r="C11701">
        <v>40</v>
      </c>
      <c r="D11701" t="s">
        <v>56</v>
      </c>
      <c r="E11701" t="s">
        <v>56</v>
      </c>
      <c r="F11701" t="s">
        <v>18</v>
      </c>
      <c r="G11701" t="s">
        <v>246</v>
      </c>
      <c r="H11701" t="s">
        <v>247</v>
      </c>
      <c r="I11701" t="s">
        <v>252</v>
      </c>
      <c r="J11701" t="s">
        <v>253</v>
      </c>
      <c r="K11701">
        <v>870</v>
      </c>
      <c r="L11701" t="s">
        <v>23</v>
      </c>
      <c r="M11701">
        <v>30618</v>
      </c>
      <c r="N11701">
        <v>2.8414658044287673E-2</v>
      </c>
    </row>
    <row r="11702" spans="1:14" x14ac:dyDescent="0.25">
      <c r="A11702" t="s">
        <v>16</v>
      </c>
      <c r="B11702">
        <v>2018</v>
      </c>
      <c r="C11702">
        <v>40</v>
      </c>
      <c r="D11702" t="s">
        <v>56</v>
      </c>
      <c r="E11702" t="s">
        <v>56</v>
      </c>
      <c r="F11702" t="s">
        <v>18</v>
      </c>
      <c r="G11702" t="s">
        <v>246</v>
      </c>
      <c r="H11702" t="s">
        <v>247</v>
      </c>
      <c r="I11702" t="s">
        <v>254</v>
      </c>
      <c r="J11702" t="s">
        <v>255</v>
      </c>
      <c r="K11702">
        <v>2562</v>
      </c>
      <c r="L11702" t="s">
        <v>23</v>
      </c>
      <c r="M11702">
        <v>30618</v>
      </c>
      <c r="N11702">
        <v>8.3676268861454045E-2</v>
      </c>
    </row>
    <row r="11703" spans="1:14" x14ac:dyDescent="0.25">
      <c r="A11703" t="s">
        <v>16</v>
      </c>
      <c r="B11703">
        <v>2018</v>
      </c>
      <c r="C11703">
        <v>40</v>
      </c>
      <c r="D11703" t="s">
        <v>56</v>
      </c>
      <c r="E11703" t="s">
        <v>56</v>
      </c>
      <c r="F11703" t="s">
        <v>18</v>
      </c>
      <c r="G11703" t="s">
        <v>246</v>
      </c>
      <c r="H11703" t="s">
        <v>247</v>
      </c>
      <c r="I11703" t="s">
        <v>254</v>
      </c>
      <c r="J11703" t="s">
        <v>255</v>
      </c>
      <c r="K11703">
        <v>33657</v>
      </c>
      <c r="L11703" t="s">
        <v>23</v>
      </c>
      <c r="M11703">
        <v>424653</v>
      </c>
      <c r="N11703">
        <v>7.9257652718808067E-2</v>
      </c>
    </row>
    <row r="11704" spans="1:14" x14ac:dyDescent="0.25">
      <c r="A11704" t="s">
        <v>16</v>
      </c>
      <c r="B11704">
        <v>2018</v>
      </c>
      <c r="C11704">
        <v>40</v>
      </c>
      <c r="D11704" t="s">
        <v>56</v>
      </c>
      <c r="E11704" t="s">
        <v>56</v>
      </c>
      <c r="F11704" t="s">
        <v>18</v>
      </c>
      <c r="G11704" t="s">
        <v>246</v>
      </c>
      <c r="H11704" t="s">
        <v>247</v>
      </c>
      <c r="I11704" t="s">
        <v>256</v>
      </c>
      <c r="J11704" t="s">
        <v>257</v>
      </c>
      <c r="K11704">
        <v>4071</v>
      </c>
      <c r="L11704" t="s">
        <v>23</v>
      </c>
      <c r="M11704">
        <v>30618</v>
      </c>
      <c r="N11704">
        <v>0.1329610033313737</v>
      </c>
    </row>
    <row r="11705" spans="1:14" x14ac:dyDescent="0.25">
      <c r="A11705" t="s">
        <v>16</v>
      </c>
      <c r="B11705">
        <v>2018</v>
      </c>
      <c r="C11705">
        <v>40</v>
      </c>
      <c r="D11705" t="s">
        <v>56</v>
      </c>
      <c r="E11705" t="s">
        <v>56</v>
      </c>
      <c r="F11705" t="s">
        <v>18</v>
      </c>
      <c r="G11705" t="s">
        <v>246</v>
      </c>
      <c r="H11705" t="s">
        <v>247</v>
      </c>
      <c r="I11705" t="s">
        <v>256</v>
      </c>
      <c r="J11705" t="s">
        <v>257</v>
      </c>
      <c r="K11705">
        <v>65178</v>
      </c>
      <c r="L11705" t="s">
        <v>23</v>
      </c>
      <c r="M11705">
        <v>424653</v>
      </c>
      <c r="N11705">
        <v>0.15348531624644121</v>
      </c>
    </row>
    <row r="11706" spans="1:14" x14ac:dyDescent="0.25">
      <c r="A11706" t="s">
        <v>16</v>
      </c>
      <c r="B11706">
        <v>2018</v>
      </c>
      <c r="C11706">
        <v>40</v>
      </c>
      <c r="D11706" t="s">
        <v>56</v>
      </c>
      <c r="E11706" t="s">
        <v>56</v>
      </c>
      <c r="F11706" t="s">
        <v>18</v>
      </c>
      <c r="G11706" t="s">
        <v>246</v>
      </c>
      <c r="H11706" t="s">
        <v>247</v>
      </c>
      <c r="I11706" t="s">
        <v>258</v>
      </c>
      <c r="J11706" t="s">
        <v>259</v>
      </c>
      <c r="K11706">
        <v>8436</v>
      </c>
      <c r="L11706" t="s">
        <v>23</v>
      </c>
      <c r="M11706">
        <v>30618</v>
      </c>
      <c r="N11706">
        <v>0.27552420145012735</v>
      </c>
    </row>
    <row r="11707" spans="1:14" x14ac:dyDescent="0.25">
      <c r="A11707" t="s">
        <v>16</v>
      </c>
      <c r="B11707">
        <v>2018</v>
      </c>
      <c r="C11707">
        <v>40</v>
      </c>
      <c r="D11707" t="s">
        <v>56</v>
      </c>
      <c r="E11707" t="s">
        <v>56</v>
      </c>
      <c r="F11707" t="s">
        <v>18</v>
      </c>
      <c r="G11707" t="s">
        <v>246</v>
      </c>
      <c r="H11707" t="s">
        <v>247</v>
      </c>
      <c r="I11707" t="s">
        <v>258</v>
      </c>
      <c r="J11707" t="s">
        <v>259</v>
      </c>
      <c r="K11707">
        <v>112758</v>
      </c>
      <c r="L11707" t="s">
        <v>23</v>
      </c>
      <c r="M11707">
        <v>424653</v>
      </c>
      <c r="N11707">
        <v>0.26552973839817451</v>
      </c>
    </row>
    <row r="11708" spans="1:14" x14ac:dyDescent="0.25">
      <c r="A11708" t="s">
        <v>16</v>
      </c>
      <c r="B11708">
        <v>2018</v>
      </c>
      <c r="C11708">
        <v>40</v>
      </c>
      <c r="D11708" t="s">
        <v>56</v>
      </c>
      <c r="E11708" t="s">
        <v>56</v>
      </c>
      <c r="F11708" t="s">
        <v>18</v>
      </c>
      <c r="G11708" t="s">
        <v>246</v>
      </c>
      <c r="H11708" t="s">
        <v>247</v>
      </c>
      <c r="I11708" t="s">
        <v>260</v>
      </c>
      <c r="J11708" t="s">
        <v>261</v>
      </c>
      <c r="K11708">
        <v>6246</v>
      </c>
      <c r="L11708" t="s">
        <v>23</v>
      </c>
      <c r="M11708">
        <v>30618</v>
      </c>
      <c r="N11708">
        <v>0.20399764844209289</v>
      </c>
    </row>
    <row r="11709" spans="1:14" x14ac:dyDescent="0.25">
      <c r="A11709" t="s">
        <v>16</v>
      </c>
      <c r="B11709">
        <v>2018</v>
      </c>
      <c r="C11709">
        <v>40</v>
      </c>
      <c r="D11709" t="s">
        <v>56</v>
      </c>
      <c r="E11709" t="s">
        <v>56</v>
      </c>
      <c r="F11709" t="s">
        <v>18</v>
      </c>
      <c r="G11709" t="s">
        <v>246</v>
      </c>
      <c r="H11709" t="s">
        <v>247</v>
      </c>
      <c r="I11709" t="s">
        <v>260</v>
      </c>
      <c r="J11709" t="s">
        <v>261</v>
      </c>
      <c r="K11709">
        <v>83964</v>
      </c>
      <c r="L11709" t="s">
        <v>23</v>
      </c>
      <c r="M11709">
        <v>424653</v>
      </c>
      <c r="N11709">
        <v>0.19772378859916215</v>
      </c>
    </row>
    <row r="11710" spans="1:14" x14ac:dyDescent="0.25">
      <c r="A11710" t="s">
        <v>16</v>
      </c>
      <c r="B11710">
        <v>2018</v>
      </c>
      <c r="C11710">
        <v>40</v>
      </c>
      <c r="D11710" t="s">
        <v>56</v>
      </c>
      <c r="E11710" t="s">
        <v>56</v>
      </c>
      <c r="F11710" t="s">
        <v>18</v>
      </c>
      <c r="G11710" t="s">
        <v>246</v>
      </c>
      <c r="H11710" t="s">
        <v>247</v>
      </c>
      <c r="I11710" t="s">
        <v>262</v>
      </c>
      <c r="J11710" t="s">
        <v>263</v>
      </c>
      <c r="K11710">
        <v>57576</v>
      </c>
      <c r="L11710" t="s">
        <v>23</v>
      </c>
      <c r="M11710">
        <v>424653</v>
      </c>
      <c r="N11710">
        <v>0.13558364123178218</v>
      </c>
    </row>
    <row r="11711" spans="1:14" x14ac:dyDescent="0.25">
      <c r="A11711" t="s">
        <v>16</v>
      </c>
      <c r="B11711">
        <v>2018</v>
      </c>
      <c r="C11711">
        <v>40</v>
      </c>
      <c r="D11711" t="s">
        <v>56</v>
      </c>
      <c r="E11711" t="s">
        <v>56</v>
      </c>
      <c r="F11711" t="s">
        <v>18</v>
      </c>
      <c r="G11711" t="s">
        <v>246</v>
      </c>
      <c r="H11711" t="s">
        <v>247</v>
      </c>
      <c r="I11711" t="s">
        <v>262</v>
      </c>
      <c r="J11711" t="s">
        <v>263</v>
      </c>
      <c r="K11711">
        <v>4203</v>
      </c>
      <c r="L11711" t="s">
        <v>23</v>
      </c>
      <c r="M11711">
        <v>30618</v>
      </c>
      <c r="N11711">
        <v>0.13727219282774838</v>
      </c>
    </row>
    <row r="11712" spans="1:14" x14ac:dyDescent="0.25">
      <c r="A11712" t="s">
        <v>16</v>
      </c>
      <c r="B11712">
        <v>2018</v>
      </c>
      <c r="C11712">
        <v>40</v>
      </c>
      <c r="D11712" t="s">
        <v>56</v>
      </c>
      <c r="E11712" t="s">
        <v>56</v>
      </c>
      <c r="F11712" t="s">
        <v>18</v>
      </c>
      <c r="G11712" t="s">
        <v>246</v>
      </c>
      <c r="H11712" t="s">
        <v>247</v>
      </c>
      <c r="I11712" t="s">
        <v>264</v>
      </c>
      <c r="J11712" t="s">
        <v>265</v>
      </c>
      <c r="K11712">
        <v>29406</v>
      </c>
      <c r="L11712" t="s">
        <v>23</v>
      </c>
      <c r="M11712">
        <v>424653</v>
      </c>
      <c r="N11712">
        <v>6.9247126477382709E-2</v>
      </c>
    </row>
    <row r="11713" spans="1:14" x14ac:dyDescent="0.25">
      <c r="A11713" t="s">
        <v>16</v>
      </c>
      <c r="B11713">
        <v>2018</v>
      </c>
      <c r="C11713">
        <v>40</v>
      </c>
      <c r="D11713" t="s">
        <v>56</v>
      </c>
      <c r="E11713" t="s">
        <v>56</v>
      </c>
      <c r="F11713" t="s">
        <v>18</v>
      </c>
      <c r="G11713" t="s">
        <v>246</v>
      </c>
      <c r="H11713" t="s">
        <v>247</v>
      </c>
      <c r="I11713" t="s">
        <v>264</v>
      </c>
      <c r="J11713" t="s">
        <v>265</v>
      </c>
      <c r="K11713">
        <v>2058</v>
      </c>
      <c r="L11713" t="s">
        <v>23</v>
      </c>
      <c r="M11713">
        <v>30618</v>
      </c>
      <c r="N11713">
        <v>6.7215363511659812E-2</v>
      </c>
    </row>
    <row r="11714" spans="1:14" x14ac:dyDescent="0.25">
      <c r="A11714" t="s">
        <v>16</v>
      </c>
      <c r="B11714">
        <v>2018</v>
      </c>
      <c r="C11714">
        <v>40</v>
      </c>
      <c r="D11714" t="s">
        <v>56</v>
      </c>
      <c r="E11714" t="s">
        <v>56</v>
      </c>
      <c r="F11714" t="s">
        <v>18</v>
      </c>
      <c r="G11714" t="s">
        <v>246</v>
      </c>
      <c r="H11714" t="s">
        <v>247</v>
      </c>
      <c r="I11714" t="s">
        <v>266</v>
      </c>
      <c r="J11714" t="s">
        <v>267</v>
      </c>
      <c r="K11714">
        <v>27324</v>
      </c>
      <c r="L11714" t="s">
        <v>23</v>
      </c>
      <c r="M11714">
        <v>424653</v>
      </c>
      <c r="N11714">
        <v>6.4344299934299298E-2</v>
      </c>
    </row>
    <row r="11715" spans="1:14" x14ac:dyDescent="0.25">
      <c r="A11715" t="s">
        <v>16</v>
      </c>
      <c r="B11715">
        <v>2018</v>
      </c>
      <c r="C11715">
        <v>40</v>
      </c>
      <c r="D11715" t="s">
        <v>56</v>
      </c>
      <c r="E11715" t="s">
        <v>56</v>
      </c>
      <c r="F11715" t="s">
        <v>18</v>
      </c>
      <c r="G11715" t="s">
        <v>246</v>
      </c>
      <c r="H11715" t="s">
        <v>247</v>
      </c>
      <c r="I11715" t="s">
        <v>266</v>
      </c>
      <c r="J11715" t="s">
        <v>267</v>
      </c>
      <c r="K11715">
        <v>2025</v>
      </c>
      <c r="L11715" t="s">
        <v>23</v>
      </c>
      <c r="M11715">
        <v>30618</v>
      </c>
      <c r="N11715">
        <v>6.6137566137566134E-2</v>
      </c>
    </row>
    <row r="11716" spans="1:14" x14ac:dyDescent="0.25">
      <c r="A11716" t="s">
        <v>16</v>
      </c>
      <c r="B11716">
        <v>2018</v>
      </c>
      <c r="C11716">
        <v>40</v>
      </c>
      <c r="D11716" t="s">
        <v>56</v>
      </c>
      <c r="E11716" t="s">
        <v>56</v>
      </c>
      <c r="F11716" t="s">
        <v>18</v>
      </c>
      <c r="G11716" t="s">
        <v>246</v>
      </c>
      <c r="H11716" t="s">
        <v>247</v>
      </c>
      <c r="I11716" t="s">
        <v>268</v>
      </c>
      <c r="J11716" t="s">
        <v>109</v>
      </c>
      <c r="K11716">
        <v>3</v>
      </c>
      <c r="L11716" t="s">
        <v>23</v>
      </c>
    </row>
    <row r="11717" spans="1:14" x14ac:dyDescent="0.25">
      <c r="A11717" t="s">
        <v>16</v>
      </c>
      <c r="B11717">
        <v>2018</v>
      </c>
      <c r="C11717">
        <v>40</v>
      </c>
      <c r="D11717" t="s">
        <v>56</v>
      </c>
      <c r="E11717" t="s">
        <v>56</v>
      </c>
      <c r="F11717" t="s">
        <v>18</v>
      </c>
      <c r="G11717" t="s">
        <v>246</v>
      </c>
      <c r="H11717" t="s">
        <v>247</v>
      </c>
      <c r="I11717" t="s">
        <v>268</v>
      </c>
      <c r="J11717" t="s">
        <v>109</v>
      </c>
      <c r="K11717">
        <v>552</v>
      </c>
      <c r="L11717" t="s">
        <v>23</v>
      </c>
    </row>
    <row r="11718" spans="1:14" x14ac:dyDescent="0.25">
      <c r="A11718" t="s">
        <v>16</v>
      </c>
      <c r="B11718">
        <v>2018</v>
      </c>
      <c r="C11718">
        <v>40</v>
      </c>
      <c r="D11718" t="s">
        <v>56</v>
      </c>
      <c r="E11718" t="s">
        <v>56</v>
      </c>
      <c r="F11718" t="s">
        <v>18</v>
      </c>
      <c r="G11718" t="s">
        <v>246</v>
      </c>
      <c r="H11718" t="s">
        <v>247</v>
      </c>
      <c r="I11718" t="s">
        <v>269</v>
      </c>
      <c r="J11718" t="s">
        <v>270</v>
      </c>
      <c r="K11718">
        <v>6.7</v>
      </c>
      <c r="L11718" t="s">
        <v>23</v>
      </c>
    </row>
    <row r="11719" spans="1:14" x14ac:dyDescent="0.25">
      <c r="A11719" t="s">
        <v>16</v>
      </c>
      <c r="B11719">
        <v>2018</v>
      </c>
      <c r="C11719">
        <v>40</v>
      </c>
      <c r="D11719" t="s">
        <v>56</v>
      </c>
      <c r="E11719" t="s">
        <v>56</v>
      </c>
      <c r="F11719" t="s">
        <v>18</v>
      </c>
      <c r="G11719" t="s">
        <v>246</v>
      </c>
      <c r="H11719" t="s">
        <v>247</v>
      </c>
      <c r="I11719" t="s">
        <v>269</v>
      </c>
      <c r="J11719" t="s">
        <v>270</v>
      </c>
      <c r="K11719">
        <v>6.7</v>
      </c>
      <c r="L11719" t="s">
        <v>23</v>
      </c>
    </row>
    <row r="11720" spans="1:14" x14ac:dyDescent="0.25">
      <c r="A11720" t="s">
        <v>16</v>
      </c>
      <c r="B11720">
        <v>2018</v>
      </c>
      <c r="C11720">
        <v>40</v>
      </c>
      <c r="D11720" t="s">
        <v>56</v>
      </c>
      <c r="E11720" t="s">
        <v>56</v>
      </c>
      <c r="F11720" t="s">
        <v>18</v>
      </c>
      <c r="G11720" t="s">
        <v>246</v>
      </c>
      <c r="H11720" t="s">
        <v>247</v>
      </c>
      <c r="I11720" t="s">
        <v>271</v>
      </c>
      <c r="J11720" t="s">
        <v>272</v>
      </c>
      <c r="K11720">
        <v>425205</v>
      </c>
      <c r="L11720" t="s">
        <v>23</v>
      </c>
    </row>
    <row r="11721" spans="1:14" x14ac:dyDescent="0.25">
      <c r="A11721" t="s">
        <v>16</v>
      </c>
      <c r="B11721">
        <v>2018</v>
      </c>
      <c r="C11721">
        <v>40</v>
      </c>
      <c r="D11721" t="s">
        <v>56</v>
      </c>
      <c r="E11721" t="s">
        <v>56</v>
      </c>
      <c r="F11721" t="s">
        <v>18</v>
      </c>
      <c r="G11721" t="s">
        <v>246</v>
      </c>
      <c r="H11721" t="s">
        <v>247</v>
      </c>
      <c r="I11721" t="s">
        <v>271</v>
      </c>
      <c r="J11721" t="s">
        <v>272</v>
      </c>
      <c r="K11721">
        <v>30618</v>
      </c>
      <c r="L11721" t="s">
        <v>23</v>
      </c>
      <c r="M11721">
        <v>30618</v>
      </c>
      <c r="N11721">
        <v>1</v>
      </c>
    </row>
    <row r="11722" spans="1:14" x14ac:dyDescent="0.25">
      <c r="A11722" t="s">
        <v>16</v>
      </c>
      <c r="B11722">
        <v>2018</v>
      </c>
      <c r="C11722">
        <v>40</v>
      </c>
      <c r="D11722" t="s">
        <v>56</v>
      </c>
      <c r="E11722" t="s">
        <v>56</v>
      </c>
      <c r="F11722" t="s">
        <v>18</v>
      </c>
      <c r="G11722" t="s">
        <v>246</v>
      </c>
      <c r="H11722" t="s">
        <v>247</v>
      </c>
      <c r="I11722" t="s">
        <v>273</v>
      </c>
      <c r="J11722" t="s">
        <v>274</v>
      </c>
      <c r="K11722">
        <v>30618</v>
      </c>
      <c r="L11722" t="s">
        <v>114</v>
      </c>
      <c r="M11722">
        <v>30618</v>
      </c>
      <c r="N11722">
        <v>1</v>
      </c>
    </row>
    <row r="11723" spans="1:14" x14ac:dyDescent="0.25">
      <c r="A11723" t="s">
        <v>16</v>
      </c>
      <c r="B11723">
        <v>2018</v>
      </c>
      <c r="C11723">
        <v>40</v>
      </c>
      <c r="D11723" t="s">
        <v>56</v>
      </c>
      <c r="E11723" t="s">
        <v>56</v>
      </c>
      <c r="F11723" t="s">
        <v>18</v>
      </c>
      <c r="G11723" t="s">
        <v>246</v>
      </c>
      <c r="H11723" t="s">
        <v>247</v>
      </c>
      <c r="I11723" t="s">
        <v>273</v>
      </c>
      <c r="J11723" t="s">
        <v>274</v>
      </c>
      <c r="K11723">
        <v>424653</v>
      </c>
      <c r="L11723" t="s">
        <v>114</v>
      </c>
      <c r="M11723">
        <v>424653</v>
      </c>
      <c r="N11723">
        <v>1</v>
      </c>
    </row>
    <row r="11724" spans="1:14" x14ac:dyDescent="0.25">
      <c r="A11724" t="s">
        <v>16</v>
      </c>
      <c r="B11724">
        <v>2018</v>
      </c>
      <c r="C11724">
        <v>41</v>
      </c>
      <c r="D11724" t="s">
        <v>57</v>
      </c>
      <c r="E11724" t="s">
        <v>57</v>
      </c>
      <c r="F11724" t="s">
        <v>18</v>
      </c>
      <c r="G11724" t="s">
        <v>246</v>
      </c>
      <c r="H11724" t="s">
        <v>247</v>
      </c>
      <c r="I11724" t="s">
        <v>248</v>
      </c>
      <c r="J11724" t="s">
        <v>249</v>
      </c>
      <c r="K11724">
        <v>6</v>
      </c>
      <c r="L11724" t="s">
        <v>23</v>
      </c>
      <c r="M11724">
        <v>7029</v>
      </c>
      <c r="N11724">
        <v>8.5360648740930435E-4</v>
      </c>
    </row>
    <row r="11725" spans="1:14" x14ac:dyDescent="0.25">
      <c r="A11725" t="s">
        <v>16</v>
      </c>
      <c r="B11725">
        <v>2018</v>
      </c>
      <c r="C11725">
        <v>41</v>
      </c>
      <c r="D11725" t="s">
        <v>57</v>
      </c>
      <c r="E11725" t="s">
        <v>57</v>
      </c>
      <c r="F11725" t="s">
        <v>18</v>
      </c>
      <c r="G11725" t="s">
        <v>246</v>
      </c>
      <c r="H11725" t="s">
        <v>247</v>
      </c>
      <c r="I11725" t="s">
        <v>250</v>
      </c>
      <c r="J11725" t="s">
        <v>251</v>
      </c>
      <c r="K11725">
        <v>15</v>
      </c>
      <c r="L11725" t="s">
        <v>23</v>
      </c>
      <c r="M11725">
        <v>7029</v>
      </c>
      <c r="N11725">
        <v>2.134016218523261E-3</v>
      </c>
    </row>
    <row r="11726" spans="1:14" x14ac:dyDescent="0.25">
      <c r="A11726" t="s">
        <v>16</v>
      </c>
      <c r="B11726">
        <v>2018</v>
      </c>
      <c r="C11726">
        <v>41</v>
      </c>
      <c r="D11726" t="s">
        <v>57</v>
      </c>
      <c r="E11726" t="s">
        <v>57</v>
      </c>
      <c r="F11726" t="s">
        <v>18</v>
      </c>
      <c r="G11726" t="s">
        <v>246</v>
      </c>
      <c r="H11726" t="s">
        <v>247</v>
      </c>
      <c r="I11726" t="s">
        <v>252</v>
      </c>
      <c r="J11726" t="s">
        <v>253</v>
      </c>
      <c r="K11726">
        <v>129</v>
      </c>
      <c r="L11726" t="s">
        <v>23</v>
      </c>
      <c r="M11726">
        <v>7029</v>
      </c>
      <c r="N11726">
        <v>1.8352539479300042E-2</v>
      </c>
    </row>
    <row r="11727" spans="1:14" x14ac:dyDescent="0.25">
      <c r="A11727" t="s">
        <v>16</v>
      </c>
      <c r="B11727">
        <v>2018</v>
      </c>
      <c r="C11727">
        <v>41</v>
      </c>
      <c r="D11727" t="s">
        <v>57</v>
      </c>
      <c r="E11727" t="s">
        <v>57</v>
      </c>
      <c r="F11727" t="s">
        <v>18</v>
      </c>
      <c r="G11727" t="s">
        <v>246</v>
      </c>
      <c r="H11727" t="s">
        <v>247</v>
      </c>
      <c r="I11727" t="s">
        <v>254</v>
      </c>
      <c r="J11727" t="s">
        <v>255</v>
      </c>
      <c r="K11727">
        <v>315</v>
      </c>
      <c r="L11727" t="s">
        <v>23</v>
      </c>
      <c r="M11727">
        <v>7029</v>
      </c>
      <c r="N11727">
        <v>4.4814340588988477E-2</v>
      </c>
    </row>
    <row r="11728" spans="1:14" x14ac:dyDescent="0.25">
      <c r="A11728" t="s">
        <v>16</v>
      </c>
      <c r="B11728">
        <v>2018</v>
      </c>
      <c r="C11728">
        <v>41</v>
      </c>
      <c r="D11728" t="s">
        <v>57</v>
      </c>
      <c r="E11728" t="s">
        <v>57</v>
      </c>
      <c r="F11728" t="s">
        <v>18</v>
      </c>
      <c r="G11728" t="s">
        <v>246</v>
      </c>
      <c r="H11728" t="s">
        <v>247</v>
      </c>
      <c r="I11728" t="s">
        <v>256</v>
      </c>
      <c r="J11728" t="s">
        <v>257</v>
      </c>
      <c r="K11728">
        <v>879</v>
      </c>
      <c r="L11728" t="s">
        <v>23</v>
      </c>
      <c r="M11728">
        <v>7029</v>
      </c>
      <c r="N11728">
        <v>0.12505335040546309</v>
      </c>
    </row>
    <row r="11729" spans="1:14" x14ac:dyDescent="0.25">
      <c r="A11729" t="s">
        <v>16</v>
      </c>
      <c r="B11729">
        <v>2018</v>
      </c>
      <c r="C11729">
        <v>41</v>
      </c>
      <c r="D11729" t="s">
        <v>57</v>
      </c>
      <c r="E11729" t="s">
        <v>57</v>
      </c>
      <c r="F11729" t="s">
        <v>18</v>
      </c>
      <c r="G11729" t="s">
        <v>246</v>
      </c>
      <c r="H11729" t="s">
        <v>247</v>
      </c>
      <c r="I11729" t="s">
        <v>258</v>
      </c>
      <c r="J11729" t="s">
        <v>259</v>
      </c>
      <c r="K11729">
        <v>1926</v>
      </c>
      <c r="L11729" t="s">
        <v>23</v>
      </c>
      <c r="M11729">
        <v>7029</v>
      </c>
      <c r="N11729">
        <v>0.27400768245838669</v>
      </c>
    </row>
    <row r="11730" spans="1:14" x14ac:dyDescent="0.25">
      <c r="A11730" t="s">
        <v>16</v>
      </c>
      <c r="B11730">
        <v>2018</v>
      </c>
      <c r="C11730">
        <v>41</v>
      </c>
      <c r="D11730" t="s">
        <v>57</v>
      </c>
      <c r="E11730" t="s">
        <v>57</v>
      </c>
      <c r="F11730" t="s">
        <v>18</v>
      </c>
      <c r="G11730" t="s">
        <v>246</v>
      </c>
      <c r="H11730" t="s">
        <v>247</v>
      </c>
      <c r="I11730" t="s">
        <v>260</v>
      </c>
      <c r="J11730" t="s">
        <v>261</v>
      </c>
      <c r="K11730">
        <v>1710</v>
      </c>
      <c r="L11730" t="s">
        <v>23</v>
      </c>
      <c r="M11730">
        <v>7029</v>
      </c>
      <c r="N11730">
        <v>0.24327784891165172</v>
      </c>
    </row>
    <row r="11731" spans="1:14" x14ac:dyDescent="0.25">
      <c r="A11731" t="s">
        <v>16</v>
      </c>
      <c r="B11731">
        <v>2018</v>
      </c>
      <c r="C11731">
        <v>41</v>
      </c>
      <c r="D11731" t="s">
        <v>57</v>
      </c>
      <c r="E11731" t="s">
        <v>57</v>
      </c>
      <c r="F11731" t="s">
        <v>18</v>
      </c>
      <c r="G11731" t="s">
        <v>246</v>
      </c>
      <c r="H11731" t="s">
        <v>247</v>
      </c>
      <c r="I11731" t="s">
        <v>262</v>
      </c>
      <c r="J11731" t="s">
        <v>263</v>
      </c>
      <c r="K11731">
        <v>1038</v>
      </c>
      <c r="L11731" t="s">
        <v>23</v>
      </c>
      <c r="M11731">
        <v>7029</v>
      </c>
      <c r="N11731">
        <v>0.14767392232180965</v>
      </c>
    </row>
    <row r="11732" spans="1:14" x14ac:dyDescent="0.25">
      <c r="A11732" t="s">
        <v>16</v>
      </c>
      <c r="B11732">
        <v>2018</v>
      </c>
      <c r="C11732">
        <v>41</v>
      </c>
      <c r="D11732" t="s">
        <v>57</v>
      </c>
      <c r="E11732" t="s">
        <v>57</v>
      </c>
      <c r="F11732" t="s">
        <v>18</v>
      </c>
      <c r="G11732" t="s">
        <v>246</v>
      </c>
      <c r="H11732" t="s">
        <v>247</v>
      </c>
      <c r="I11732" t="s">
        <v>264</v>
      </c>
      <c r="J11732" t="s">
        <v>265</v>
      </c>
      <c r="K11732">
        <v>474</v>
      </c>
      <c r="L11732" t="s">
        <v>23</v>
      </c>
      <c r="M11732">
        <v>7029</v>
      </c>
      <c r="N11732">
        <v>6.7434912505335037E-2</v>
      </c>
    </row>
    <row r="11733" spans="1:14" x14ac:dyDescent="0.25">
      <c r="A11733" t="s">
        <v>16</v>
      </c>
      <c r="B11733">
        <v>2018</v>
      </c>
      <c r="C11733">
        <v>41</v>
      </c>
      <c r="D11733" t="s">
        <v>57</v>
      </c>
      <c r="E11733" t="s">
        <v>57</v>
      </c>
      <c r="F11733" t="s">
        <v>18</v>
      </c>
      <c r="G11733" t="s">
        <v>246</v>
      </c>
      <c r="H11733" t="s">
        <v>247</v>
      </c>
      <c r="I11733" t="s">
        <v>266</v>
      </c>
      <c r="J11733" t="s">
        <v>267</v>
      </c>
      <c r="K11733">
        <v>537</v>
      </c>
      <c r="L11733" t="s">
        <v>23</v>
      </c>
      <c r="M11733">
        <v>7029</v>
      </c>
      <c r="N11733">
        <v>7.6397780623132738E-2</v>
      </c>
    </row>
    <row r="11734" spans="1:14" x14ac:dyDescent="0.25">
      <c r="A11734" t="s">
        <v>16</v>
      </c>
      <c r="B11734">
        <v>2018</v>
      </c>
      <c r="C11734">
        <v>41</v>
      </c>
      <c r="D11734" t="s">
        <v>57</v>
      </c>
      <c r="E11734" t="s">
        <v>57</v>
      </c>
      <c r="F11734" t="s">
        <v>18</v>
      </c>
      <c r="G11734" t="s">
        <v>246</v>
      </c>
      <c r="H11734" t="s">
        <v>247</v>
      </c>
      <c r="I11734" t="s">
        <v>268</v>
      </c>
      <c r="J11734" t="s">
        <v>109</v>
      </c>
      <c r="K11734">
        <v>3</v>
      </c>
      <c r="L11734" t="s">
        <v>23</v>
      </c>
    </row>
    <row r="11735" spans="1:14" x14ac:dyDescent="0.25">
      <c r="A11735" t="s">
        <v>16</v>
      </c>
      <c r="B11735">
        <v>2018</v>
      </c>
      <c r="C11735">
        <v>41</v>
      </c>
      <c r="D11735" t="s">
        <v>57</v>
      </c>
      <c r="E11735" t="s">
        <v>57</v>
      </c>
      <c r="F11735" t="s">
        <v>18</v>
      </c>
      <c r="G11735" t="s">
        <v>246</v>
      </c>
      <c r="H11735" t="s">
        <v>247</v>
      </c>
      <c r="I11735" t="s">
        <v>269</v>
      </c>
      <c r="J11735" t="s">
        <v>270</v>
      </c>
      <c r="K11735">
        <v>7</v>
      </c>
      <c r="L11735" t="s">
        <v>23</v>
      </c>
    </row>
    <row r="11736" spans="1:14" x14ac:dyDescent="0.25">
      <c r="A11736" t="s">
        <v>16</v>
      </c>
      <c r="B11736">
        <v>2018</v>
      </c>
      <c r="C11736">
        <v>41</v>
      </c>
      <c r="D11736" t="s">
        <v>57</v>
      </c>
      <c r="E11736" t="s">
        <v>57</v>
      </c>
      <c r="F11736" t="s">
        <v>18</v>
      </c>
      <c r="G11736" t="s">
        <v>246</v>
      </c>
      <c r="H11736" t="s">
        <v>247</v>
      </c>
      <c r="I11736" t="s">
        <v>271</v>
      </c>
      <c r="J11736" t="s">
        <v>272</v>
      </c>
      <c r="K11736">
        <v>7032</v>
      </c>
      <c r="L11736" t="s">
        <v>23</v>
      </c>
    </row>
    <row r="11737" spans="1:14" x14ac:dyDescent="0.25">
      <c r="A11737" t="s">
        <v>16</v>
      </c>
      <c r="B11737">
        <v>2018</v>
      </c>
      <c r="C11737">
        <v>41</v>
      </c>
      <c r="D11737" t="s">
        <v>57</v>
      </c>
      <c r="E11737" t="s">
        <v>57</v>
      </c>
      <c r="F11737" t="s">
        <v>18</v>
      </c>
      <c r="G11737" t="s">
        <v>246</v>
      </c>
      <c r="H11737" t="s">
        <v>247</v>
      </c>
      <c r="I11737" t="s">
        <v>273</v>
      </c>
      <c r="J11737" t="s">
        <v>274</v>
      </c>
      <c r="K11737">
        <v>7029</v>
      </c>
      <c r="L11737" t="s">
        <v>114</v>
      </c>
      <c r="M11737">
        <v>7029</v>
      </c>
      <c r="N11737">
        <v>1</v>
      </c>
    </row>
    <row r="11738" spans="1:14" x14ac:dyDescent="0.25">
      <c r="A11738" t="s">
        <v>16</v>
      </c>
      <c r="B11738">
        <v>2018</v>
      </c>
      <c r="C11738">
        <v>42</v>
      </c>
      <c r="D11738" t="s">
        <v>58</v>
      </c>
      <c r="E11738" t="s">
        <v>58</v>
      </c>
      <c r="F11738" t="s">
        <v>18</v>
      </c>
      <c r="G11738" t="s">
        <v>246</v>
      </c>
      <c r="H11738" t="s">
        <v>247</v>
      </c>
      <c r="I11738" t="s">
        <v>248</v>
      </c>
      <c r="J11738" t="s">
        <v>249</v>
      </c>
      <c r="K11738">
        <v>18</v>
      </c>
      <c r="L11738" t="s">
        <v>23</v>
      </c>
      <c r="M11738">
        <v>13302</v>
      </c>
      <c r="N11738">
        <v>1.3531799729364006E-3</v>
      </c>
    </row>
    <row r="11739" spans="1:14" x14ac:dyDescent="0.25">
      <c r="A11739" t="s">
        <v>16</v>
      </c>
      <c r="B11739">
        <v>2018</v>
      </c>
      <c r="C11739">
        <v>42</v>
      </c>
      <c r="D11739" t="s">
        <v>58</v>
      </c>
      <c r="E11739" t="s">
        <v>58</v>
      </c>
      <c r="F11739" t="s">
        <v>18</v>
      </c>
      <c r="G11739" t="s">
        <v>246</v>
      </c>
      <c r="H11739" t="s">
        <v>247</v>
      </c>
      <c r="I11739" t="s">
        <v>250</v>
      </c>
      <c r="J11739" t="s">
        <v>251</v>
      </c>
      <c r="K11739">
        <v>36</v>
      </c>
      <c r="L11739" t="s">
        <v>23</v>
      </c>
      <c r="M11739">
        <v>13302</v>
      </c>
      <c r="N11739">
        <v>2.7063599458728013E-3</v>
      </c>
    </row>
    <row r="11740" spans="1:14" x14ac:dyDescent="0.25">
      <c r="A11740" t="s">
        <v>16</v>
      </c>
      <c r="B11740">
        <v>2018</v>
      </c>
      <c r="C11740">
        <v>42</v>
      </c>
      <c r="D11740" t="s">
        <v>58</v>
      </c>
      <c r="E11740" t="s">
        <v>58</v>
      </c>
      <c r="F11740" t="s">
        <v>18</v>
      </c>
      <c r="G11740" t="s">
        <v>246</v>
      </c>
      <c r="H11740" t="s">
        <v>247</v>
      </c>
      <c r="I11740" t="s">
        <v>252</v>
      </c>
      <c r="J11740" t="s">
        <v>253</v>
      </c>
      <c r="K11740">
        <v>336</v>
      </c>
      <c r="L11740" t="s">
        <v>23</v>
      </c>
      <c r="M11740">
        <v>13302</v>
      </c>
      <c r="N11740">
        <v>2.5259359494812811E-2</v>
      </c>
    </row>
    <row r="11741" spans="1:14" x14ac:dyDescent="0.25">
      <c r="A11741" t="s">
        <v>16</v>
      </c>
      <c r="B11741">
        <v>2018</v>
      </c>
      <c r="C11741">
        <v>42</v>
      </c>
      <c r="D11741" t="s">
        <v>58</v>
      </c>
      <c r="E11741" t="s">
        <v>58</v>
      </c>
      <c r="F11741" t="s">
        <v>18</v>
      </c>
      <c r="G11741" t="s">
        <v>246</v>
      </c>
      <c r="H11741" t="s">
        <v>247</v>
      </c>
      <c r="I11741" t="s">
        <v>254</v>
      </c>
      <c r="J11741" t="s">
        <v>255</v>
      </c>
      <c r="K11741">
        <v>861</v>
      </c>
      <c r="L11741" t="s">
        <v>23</v>
      </c>
      <c r="M11741">
        <v>13302</v>
      </c>
      <c r="N11741">
        <v>6.4727108705457823E-2</v>
      </c>
    </row>
    <row r="11742" spans="1:14" x14ac:dyDescent="0.25">
      <c r="A11742" t="s">
        <v>16</v>
      </c>
      <c r="B11742">
        <v>2018</v>
      </c>
      <c r="C11742">
        <v>42</v>
      </c>
      <c r="D11742" t="s">
        <v>58</v>
      </c>
      <c r="E11742" t="s">
        <v>58</v>
      </c>
      <c r="F11742" t="s">
        <v>18</v>
      </c>
      <c r="G11742" t="s">
        <v>246</v>
      </c>
      <c r="H11742" t="s">
        <v>247</v>
      </c>
      <c r="I11742" t="s">
        <v>256</v>
      </c>
      <c r="J11742" t="s">
        <v>257</v>
      </c>
      <c r="K11742">
        <v>2151</v>
      </c>
      <c r="L11742" t="s">
        <v>23</v>
      </c>
      <c r="M11742">
        <v>13302</v>
      </c>
      <c r="N11742">
        <v>0.16170500676589986</v>
      </c>
    </row>
    <row r="11743" spans="1:14" x14ac:dyDescent="0.25">
      <c r="A11743" t="s">
        <v>16</v>
      </c>
      <c r="B11743">
        <v>2018</v>
      </c>
      <c r="C11743">
        <v>42</v>
      </c>
      <c r="D11743" t="s">
        <v>58</v>
      </c>
      <c r="E11743" t="s">
        <v>58</v>
      </c>
      <c r="F11743" t="s">
        <v>18</v>
      </c>
      <c r="G11743" t="s">
        <v>246</v>
      </c>
      <c r="H11743" t="s">
        <v>247</v>
      </c>
      <c r="I11743" t="s">
        <v>258</v>
      </c>
      <c r="J11743" t="s">
        <v>259</v>
      </c>
      <c r="K11743">
        <v>3939</v>
      </c>
      <c r="L11743" t="s">
        <v>23</v>
      </c>
      <c r="M11743">
        <v>13302</v>
      </c>
      <c r="N11743">
        <v>0.2961208840775823</v>
      </c>
    </row>
    <row r="11744" spans="1:14" x14ac:dyDescent="0.25">
      <c r="A11744" t="s">
        <v>16</v>
      </c>
      <c r="B11744">
        <v>2018</v>
      </c>
      <c r="C11744">
        <v>42</v>
      </c>
      <c r="D11744" t="s">
        <v>58</v>
      </c>
      <c r="E11744" t="s">
        <v>58</v>
      </c>
      <c r="F11744" t="s">
        <v>18</v>
      </c>
      <c r="G11744" t="s">
        <v>246</v>
      </c>
      <c r="H11744" t="s">
        <v>247</v>
      </c>
      <c r="I11744" t="s">
        <v>260</v>
      </c>
      <c r="J11744" t="s">
        <v>261</v>
      </c>
      <c r="K11744">
        <v>2679</v>
      </c>
      <c r="L11744" t="s">
        <v>23</v>
      </c>
      <c r="M11744">
        <v>13302</v>
      </c>
      <c r="N11744">
        <v>0.20139828597203427</v>
      </c>
    </row>
    <row r="11745" spans="1:14" x14ac:dyDescent="0.25">
      <c r="A11745" t="s">
        <v>16</v>
      </c>
      <c r="B11745">
        <v>2018</v>
      </c>
      <c r="C11745">
        <v>42</v>
      </c>
      <c r="D11745" t="s">
        <v>58</v>
      </c>
      <c r="E11745" t="s">
        <v>58</v>
      </c>
      <c r="F11745" t="s">
        <v>18</v>
      </c>
      <c r="G11745" t="s">
        <v>246</v>
      </c>
      <c r="H11745" t="s">
        <v>247</v>
      </c>
      <c r="I11745" t="s">
        <v>262</v>
      </c>
      <c r="J11745" t="s">
        <v>263</v>
      </c>
      <c r="K11745">
        <v>1554</v>
      </c>
      <c r="L11745" t="s">
        <v>23</v>
      </c>
      <c r="M11745">
        <v>13302</v>
      </c>
      <c r="N11745">
        <v>0.11682453766350925</v>
      </c>
    </row>
    <row r="11746" spans="1:14" x14ac:dyDescent="0.25">
      <c r="A11746" t="s">
        <v>16</v>
      </c>
      <c r="B11746">
        <v>2018</v>
      </c>
      <c r="C11746">
        <v>42</v>
      </c>
      <c r="D11746" t="s">
        <v>58</v>
      </c>
      <c r="E11746" t="s">
        <v>58</v>
      </c>
      <c r="F11746" t="s">
        <v>18</v>
      </c>
      <c r="G11746" t="s">
        <v>246</v>
      </c>
      <c r="H11746" t="s">
        <v>247</v>
      </c>
      <c r="I11746" t="s">
        <v>264</v>
      </c>
      <c r="J11746" t="s">
        <v>265</v>
      </c>
      <c r="K11746">
        <v>783</v>
      </c>
      <c r="L11746" t="s">
        <v>23</v>
      </c>
      <c r="M11746">
        <v>13302</v>
      </c>
      <c r="N11746">
        <v>5.8863328822733423E-2</v>
      </c>
    </row>
    <row r="11747" spans="1:14" x14ac:dyDescent="0.25">
      <c r="A11747" t="s">
        <v>16</v>
      </c>
      <c r="B11747">
        <v>2018</v>
      </c>
      <c r="C11747">
        <v>42</v>
      </c>
      <c r="D11747" t="s">
        <v>58</v>
      </c>
      <c r="E11747" t="s">
        <v>58</v>
      </c>
      <c r="F11747" t="s">
        <v>18</v>
      </c>
      <c r="G11747" t="s">
        <v>246</v>
      </c>
      <c r="H11747" t="s">
        <v>247</v>
      </c>
      <c r="I11747" t="s">
        <v>266</v>
      </c>
      <c r="J11747" t="s">
        <v>267</v>
      </c>
      <c r="K11747">
        <v>945</v>
      </c>
      <c r="L11747" t="s">
        <v>23</v>
      </c>
      <c r="M11747">
        <v>13302</v>
      </c>
      <c r="N11747">
        <v>7.1041948579161032E-2</v>
      </c>
    </row>
    <row r="11748" spans="1:14" x14ac:dyDescent="0.25">
      <c r="A11748" t="s">
        <v>16</v>
      </c>
      <c r="B11748">
        <v>2018</v>
      </c>
      <c r="C11748">
        <v>42</v>
      </c>
      <c r="D11748" t="s">
        <v>58</v>
      </c>
      <c r="E11748" t="s">
        <v>58</v>
      </c>
      <c r="F11748" t="s">
        <v>18</v>
      </c>
      <c r="G11748" t="s">
        <v>246</v>
      </c>
      <c r="H11748" t="s">
        <v>247</v>
      </c>
      <c r="I11748" t="s">
        <v>268</v>
      </c>
      <c r="J11748" t="s">
        <v>109</v>
      </c>
      <c r="K11748">
        <v>0</v>
      </c>
      <c r="L11748" t="s">
        <v>23</v>
      </c>
    </row>
    <row r="11749" spans="1:14" x14ac:dyDescent="0.25">
      <c r="A11749" t="s">
        <v>16</v>
      </c>
      <c r="B11749">
        <v>2018</v>
      </c>
      <c r="C11749">
        <v>42</v>
      </c>
      <c r="D11749" t="s">
        <v>58</v>
      </c>
      <c r="E11749" t="s">
        <v>58</v>
      </c>
      <c r="F11749" t="s">
        <v>18</v>
      </c>
      <c r="G11749" t="s">
        <v>246</v>
      </c>
      <c r="H11749" t="s">
        <v>247</v>
      </c>
      <c r="I11749" t="s">
        <v>269</v>
      </c>
      <c r="J11749" t="s">
        <v>270</v>
      </c>
      <c r="K11749">
        <v>6.7</v>
      </c>
      <c r="L11749" t="s">
        <v>23</v>
      </c>
    </row>
    <row r="11750" spans="1:14" x14ac:dyDescent="0.25">
      <c r="A11750" t="s">
        <v>16</v>
      </c>
      <c r="B11750">
        <v>2018</v>
      </c>
      <c r="C11750">
        <v>42</v>
      </c>
      <c r="D11750" t="s">
        <v>58</v>
      </c>
      <c r="E11750" t="s">
        <v>58</v>
      </c>
      <c r="F11750" t="s">
        <v>18</v>
      </c>
      <c r="G11750" t="s">
        <v>246</v>
      </c>
      <c r="H11750" t="s">
        <v>247</v>
      </c>
      <c r="I11750" t="s">
        <v>271</v>
      </c>
      <c r="J11750" t="s">
        <v>272</v>
      </c>
      <c r="K11750">
        <v>13302</v>
      </c>
      <c r="L11750" t="s">
        <v>23</v>
      </c>
      <c r="M11750">
        <v>13302</v>
      </c>
      <c r="N11750">
        <v>1</v>
      </c>
    </row>
    <row r="11751" spans="1:14" x14ac:dyDescent="0.25">
      <c r="A11751" t="s">
        <v>16</v>
      </c>
      <c r="B11751">
        <v>2018</v>
      </c>
      <c r="C11751">
        <v>42</v>
      </c>
      <c r="D11751" t="s">
        <v>58</v>
      </c>
      <c r="E11751" t="s">
        <v>58</v>
      </c>
      <c r="F11751" t="s">
        <v>18</v>
      </c>
      <c r="G11751" t="s">
        <v>246</v>
      </c>
      <c r="H11751" t="s">
        <v>247</v>
      </c>
      <c r="I11751" t="s">
        <v>273</v>
      </c>
      <c r="J11751" t="s">
        <v>274</v>
      </c>
      <c r="K11751">
        <v>13302</v>
      </c>
      <c r="L11751" t="s">
        <v>114</v>
      </c>
      <c r="M11751">
        <v>13302</v>
      </c>
      <c r="N11751">
        <v>1</v>
      </c>
    </row>
    <row r="11752" spans="1:14" x14ac:dyDescent="0.25">
      <c r="A11752" t="s">
        <v>16</v>
      </c>
      <c r="B11752">
        <v>2018</v>
      </c>
      <c r="C11752">
        <v>43</v>
      </c>
      <c r="D11752" t="s">
        <v>59</v>
      </c>
      <c r="E11752" t="s">
        <v>59</v>
      </c>
      <c r="F11752" t="s">
        <v>18</v>
      </c>
      <c r="G11752" t="s">
        <v>246</v>
      </c>
      <c r="H11752" t="s">
        <v>247</v>
      </c>
      <c r="I11752" t="s">
        <v>248</v>
      </c>
      <c r="J11752" t="s">
        <v>249</v>
      </c>
      <c r="K11752">
        <v>21</v>
      </c>
      <c r="L11752" t="s">
        <v>23</v>
      </c>
      <c r="M11752">
        <v>21906</v>
      </c>
      <c r="N11752">
        <v>9.5864146809093395E-4</v>
      </c>
    </row>
    <row r="11753" spans="1:14" x14ac:dyDescent="0.25">
      <c r="A11753" t="s">
        <v>16</v>
      </c>
      <c r="B11753">
        <v>2018</v>
      </c>
      <c r="C11753">
        <v>43</v>
      </c>
      <c r="D11753" t="s">
        <v>59</v>
      </c>
      <c r="E11753" t="s">
        <v>59</v>
      </c>
      <c r="F11753" t="s">
        <v>18</v>
      </c>
      <c r="G11753" t="s">
        <v>246</v>
      </c>
      <c r="H11753" t="s">
        <v>247</v>
      </c>
      <c r="I11753" t="s">
        <v>250</v>
      </c>
      <c r="J11753" t="s">
        <v>251</v>
      </c>
      <c r="K11753">
        <v>75</v>
      </c>
      <c r="L11753" t="s">
        <v>23</v>
      </c>
      <c r="M11753">
        <v>21906</v>
      </c>
      <c r="N11753">
        <v>3.4237195288961929E-3</v>
      </c>
    </row>
    <row r="11754" spans="1:14" x14ac:dyDescent="0.25">
      <c r="A11754" t="s">
        <v>16</v>
      </c>
      <c r="B11754">
        <v>2018</v>
      </c>
      <c r="C11754">
        <v>43</v>
      </c>
      <c r="D11754" t="s">
        <v>59</v>
      </c>
      <c r="E11754" t="s">
        <v>59</v>
      </c>
      <c r="F11754" t="s">
        <v>18</v>
      </c>
      <c r="G11754" t="s">
        <v>246</v>
      </c>
      <c r="H11754" t="s">
        <v>247</v>
      </c>
      <c r="I11754" t="s">
        <v>252</v>
      </c>
      <c r="J11754" t="s">
        <v>253</v>
      </c>
      <c r="K11754">
        <v>477</v>
      </c>
      <c r="L11754" t="s">
        <v>23</v>
      </c>
      <c r="M11754">
        <v>21906</v>
      </c>
      <c r="N11754">
        <v>2.1774856203779787E-2</v>
      </c>
    </row>
    <row r="11755" spans="1:14" x14ac:dyDescent="0.25">
      <c r="A11755" t="s">
        <v>16</v>
      </c>
      <c r="B11755">
        <v>2018</v>
      </c>
      <c r="C11755">
        <v>43</v>
      </c>
      <c r="D11755" t="s">
        <v>59</v>
      </c>
      <c r="E11755" t="s">
        <v>59</v>
      </c>
      <c r="F11755" t="s">
        <v>18</v>
      </c>
      <c r="G11755" t="s">
        <v>246</v>
      </c>
      <c r="H11755" t="s">
        <v>247</v>
      </c>
      <c r="I11755" t="s">
        <v>254</v>
      </c>
      <c r="J11755" t="s">
        <v>255</v>
      </c>
      <c r="K11755">
        <v>1272</v>
      </c>
      <c r="L11755" t="s">
        <v>23</v>
      </c>
      <c r="M11755">
        <v>21906</v>
      </c>
      <c r="N11755">
        <v>5.8066283210079429E-2</v>
      </c>
    </row>
    <row r="11756" spans="1:14" x14ac:dyDescent="0.25">
      <c r="A11756" t="s">
        <v>16</v>
      </c>
      <c r="B11756">
        <v>2018</v>
      </c>
      <c r="C11756">
        <v>43</v>
      </c>
      <c r="D11756" t="s">
        <v>59</v>
      </c>
      <c r="E11756" t="s">
        <v>59</v>
      </c>
      <c r="F11756" t="s">
        <v>18</v>
      </c>
      <c r="G11756" t="s">
        <v>246</v>
      </c>
      <c r="H11756" t="s">
        <v>247</v>
      </c>
      <c r="I11756" t="s">
        <v>256</v>
      </c>
      <c r="J11756" t="s">
        <v>257</v>
      </c>
      <c r="K11756">
        <v>3282</v>
      </c>
      <c r="L11756" t="s">
        <v>23</v>
      </c>
      <c r="M11756">
        <v>21906</v>
      </c>
      <c r="N11756">
        <v>0.1498219665844974</v>
      </c>
    </row>
    <row r="11757" spans="1:14" x14ac:dyDescent="0.25">
      <c r="A11757" t="s">
        <v>16</v>
      </c>
      <c r="B11757">
        <v>2018</v>
      </c>
      <c r="C11757">
        <v>43</v>
      </c>
      <c r="D11757" t="s">
        <v>59</v>
      </c>
      <c r="E11757" t="s">
        <v>59</v>
      </c>
      <c r="F11757" t="s">
        <v>18</v>
      </c>
      <c r="G11757" t="s">
        <v>246</v>
      </c>
      <c r="H11757" t="s">
        <v>247</v>
      </c>
      <c r="I11757" t="s">
        <v>258</v>
      </c>
      <c r="J11757" t="s">
        <v>259</v>
      </c>
      <c r="K11757">
        <v>5877</v>
      </c>
      <c r="L11757" t="s">
        <v>23</v>
      </c>
      <c r="M11757">
        <v>21906</v>
      </c>
      <c r="N11757">
        <v>0.2682826622843057</v>
      </c>
    </row>
    <row r="11758" spans="1:14" x14ac:dyDescent="0.25">
      <c r="A11758" t="s">
        <v>16</v>
      </c>
      <c r="B11758">
        <v>2018</v>
      </c>
      <c r="C11758">
        <v>43</v>
      </c>
      <c r="D11758" t="s">
        <v>59</v>
      </c>
      <c r="E11758" t="s">
        <v>59</v>
      </c>
      <c r="F11758" t="s">
        <v>18</v>
      </c>
      <c r="G11758" t="s">
        <v>246</v>
      </c>
      <c r="H11758" t="s">
        <v>247</v>
      </c>
      <c r="I11758" t="s">
        <v>260</v>
      </c>
      <c r="J11758" t="s">
        <v>261</v>
      </c>
      <c r="K11758">
        <v>4467</v>
      </c>
      <c r="L11758" t="s">
        <v>23</v>
      </c>
      <c r="M11758">
        <v>21906</v>
      </c>
      <c r="N11758">
        <v>0.20391673514105724</v>
      </c>
    </row>
    <row r="11759" spans="1:14" x14ac:dyDescent="0.25">
      <c r="A11759" t="s">
        <v>16</v>
      </c>
      <c r="B11759">
        <v>2018</v>
      </c>
      <c r="C11759">
        <v>43</v>
      </c>
      <c r="D11759" t="s">
        <v>59</v>
      </c>
      <c r="E11759" t="s">
        <v>59</v>
      </c>
      <c r="F11759" t="s">
        <v>18</v>
      </c>
      <c r="G11759" t="s">
        <v>246</v>
      </c>
      <c r="H11759" t="s">
        <v>247</v>
      </c>
      <c r="I11759" t="s">
        <v>262</v>
      </c>
      <c r="J11759" t="s">
        <v>263</v>
      </c>
      <c r="K11759">
        <v>3132</v>
      </c>
      <c r="L11759" t="s">
        <v>23</v>
      </c>
      <c r="M11759">
        <v>21906</v>
      </c>
      <c r="N11759">
        <v>0.142974527526705</v>
      </c>
    </row>
    <row r="11760" spans="1:14" x14ac:dyDescent="0.25">
      <c r="A11760" t="s">
        <v>16</v>
      </c>
      <c r="B11760">
        <v>2018</v>
      </c>
      <c r="C11760">
        <v>43</v>
      </c>
      <c r="D11760" t="s">
        <v>59</v>
      </c>
      <c r="E11760" t="s">
        <v>59</v>
      </c>
      <c r="F11760" t="s">
        <v>18</v>
      </c>
      <c r="G11760" t="s">
        <v>246</v>
      </c>
      <c r="H11760" t="s">
        <v>247</v>
      </c>
      <c r="I11760" t="s">
        <v>264</v>
      </c>
      <c r="J11760" t="s">
        <v>265</v>
      </c>
      <c r="K11760">
        <v>1596</v>
      </c>
      <c r="L11760" t="s">
        <v>23</v>
      </c>
      <c r="M11760">
        <v>21906</v>
      </c>
      <c r="N11760">
        <v>7.2856751574910977E-2</v>
      </c>
    </row>
    <row r="11761" spans="1:14" x14ac:dyDescent="0.25">
      <c r="A11761" t="s">
        <v>16</v>
      </c>
      <c r="B11761">
        <v>2018</v>
      </c>
      <c r="C11761">
        <v>43</v>
      </c>
      <c r="D11761" t="s">
        <v>59</v>
      </c>
      <c r="E11761" t="s">
        <v>59</v>
      </c>
      <c r="F11761" t="s">
        <v>18</v>
      </c>
      <c r="G11761" t="s">
        <v>246</v>
      </c>
      <c r="H11761" t="s">
        <v>247</v>
      </c>
      <c r="I11761" t="s">
        <v>266</v>
      </c>
      <c r="J11761" t="s">
        <v>267</v>
      </c>
      <c r="K11761">
        <v>1707</v>
      </c>
      <c r="L11761" t="s">
        <v>23</v>
      </c>
      <c r="M11761">
        <v>21906</v>
      </c>
      <c r="N11761">
        <v>7.7923856477677342E-2</v>
      </c>
    </row>
    <row r="11762" spans="1:14" x14ac:dyDescent="0.25">
      <c r="A11762" t="s">
        <v>16</v>
      </c>
      <c r="B11762">
        <v>2018</v>
      </c>
      <c r="C11762">
        <v>43</v>
      </c>
      <c r="D11762" t="s">
        <v>59</v>
      </c>
      <c r="E11762" t="s">
        <v>59</v>
      </c>
      <c r="F11762" t="s">
        <v>18</v>
      </c>
      <c r="G11762" t="s">
        <v>246</v>
      </c>
      <c r="H11762" t="s">
        <v>247</v>
      </c>
      <c r="I11762" t="s">
        <v>268</v>
      </c>
      <c r="J11762" t="s">
        <v>109</v>
      </c>
      <c r="K11762">
        <v>0</v>
      </c>
      <c r="L11762" t="s">
        <v>23</v>
      </c>
    </row>
    <row r="11763" spans="1:14" x14ac:dyDescent="0.25">
      <c r="A11763" t="s">
        <v>16</v>
      </c>
      <c r="B11763">
        <v>2018</v>
      </c>
      <c r="C11763">
        <v>43</v>
      </c>
      <c r="D11763" t="s">
        <v>59</v>
      </c>
      <c r="E11763" t="s">
        <v>59</v>
      </c>
      <c r="F11763" t="s">
        <v>18</v>
      </c>
      <c r="G11763" t="s">
        <v>246</v>
      </c>
      <c r="H11763" t="s">
        <v>247</v>
      </c>
      <c r="I11763" t="s">
        <v>269</v>
      </c>
      <c r="J11763" t="s">
        <v>270</v>
      </c>
      <c r="K11763">
        <v>6.8</v>
      </c>
      <c r="L11763" t="s">
        <v>23</v>
      </c>
    </row>
    <row r="11764" spans="1:14" x14ac:dyDescent="0.25">
      <c r="A11764" t="s">
        <v>16</v>
      </c>
      <c r="B11764">
        <v>2018</v>
      </c>
      <c r="C11764">
        <v>43</v>
      </c>
      <c r="D11764" t="s">
        <v>59</v>
      </c>
      <c r="E11764" t="s">
        <v>59</v>
      </c>
      <c r="F11764" t="s">
        <v>18</v>
      </c>
      <c r="G11764" t="s">
        <v>246</v>
      </c>
      <c r="H11764" t="s">
        <v>247</v>
      </c>
      <c r="I11764" t="s">
        <v>271</v>
      </c>
      <c r="J11764" t="s">
        <v>272</v>
      </c>
      <c r="K11764">
        <v>21906</v>
      </c>
      <c r="L11764" t="s">
        <v>23</v>
      </c>
      <c r="M11764">
        <v>21906</v>
      </c>
      <c r="N11764">
        <v>1</v>
      </c>
    </row>
    <row r="11765" spans="1:14" x14ac:dyDescent="0.25">
      <c r="A11765" t="s">
        <v>16</v>
      </c>
      <c r="B11765">
        <v>2018</v>
      </c>
      <c r="C11765">
        <v>43</v>
      </c>
      <c r="D11765" t="s">
        <v>59</v>
      </c>
      <c r="E11765" t="s">
        <v>59</v>
      </c>
      <c r="F11765" t="s">
        <v>18</v>
      </c>
      <c r="G11765" t="s">
        <v>246</v>
      </c>
      <c r="H11765" t="s">
        <v>247</v>
      </c>
      <c r="I11765" t="s">
        <v>273</v>
      </c>
      <c r="J11765" t="s">
        <v>274</v>
      </c>
      <c r="K11765">
        <v>21906</v>
      </c>
      <c r="L11765" t="s">
        <v>114</v>
      </c>
      <c r="M11765">
        <v>21906</v>
      </c>
      <c r="N11765">
        <v>1</v>
      </c>
    </row>
    <row r="11766" spans="1:14" x14ac:dyDescent="0.25">
      <c r="A11766" t="s">
        <v>16</v>
      </c>
      <c r="B11766">
        <v>2018</v>
      </c>
      <c r="C11766">
        <v>44</v>
      </c>
      <c r="D11766" t="s">
        <v>60</v>
      </c>
      <c r="E11766" t="s">
        <v>60</v>
      </c>
      <c r="F11766" t="s">
        <v>18</v>
      </c>
      <c r="G11766" t="s">
        <v>246</v>
      </c>
      <c r="H11766" t="s">
        <v>247</v>
      </c>
      <c r="I11766" t="s">
        <v>248</v>
      </c>
      <c r="J11766" t="s">
        <v>249</v>
      </c>
      <c r="K11766">
        <v>18</v>
      </c>
      <c r="L11766" t="s">
        <v>23</v>
      </c>
      <c r="M11766">
        <v>17868</v>
      </c>
      <c r="N11766">
        <v>1.0073875083948958E-3</v>
      </c>
    </row>
    <row r="11767" spans="1:14" x14ac:dyDescent="0.25">
      <c r="A11767" t="s">
        <v>16</v>
      </c>
      <c r="B11767">
        <v>2018</v>
      </c>
      <c r="C11767">
        <v>44</v>
      </c>
      <c r="D11767" t="s">
        <v>60</v>
      </c>
      <c r="E11767" t="s">
        <v>60</v>
      </c>
      <c r="F11767" t="s">
        <v>18</v>
      </c>
      <c r="G11767" t="s">
        <v>246</v>
      </c>
      <c r="H11767" t="s">
        <v>247</v>
      </c>
      <c r="I11767" t="s">
        <v>250</v>
      </c>
      <c r="J11767" t="s">
        <v>251</v>
      </c>
      <c r="K11767">
        <v>54</v>
      </c>
      <c r="L11767" t="s">
        <v>23</v>
      </c>
      <c r="M11767">
        <v>17868</v>
      </c>
      <c r="N11767">
        <v>3.0221625251846875E-3</v>
      </c>
    </row>
    <row r="11768" spans="1:14" x14ac:dyDescent="0.25">
      <c r="A11768" t="s">
        <v>16</v>
      </c>
      <c r="B11768">
        <v>2018</v>
      </c>
      <c r="C11768">
        <v>44</v>
      </c>
      <c r="D11768" t="s">
        <v>60</v>
      </c>
      <c r="E11768" t="s">
        <v>60</v>
      </c>
      <c r="F11768" t="s">
        <v>18</v>
      </c>
      <c r="G11768" t="s">
        <v>246</v>
      </c>
      <c r="H11768" t="s">
        <v>247</v>
      </c>
      <c r="I11768" t="s">
        <v>252</v>
      </c>
      <c r="J11768" t="s">
        <v>253</v>
      </c>
      <c r="K11768">
        <v>261</v>
      </c>
      <c r="L11768" t="s">
        <v>23</v>
      </c>
      <c r="M11768">
        <v>17868</v>
      </c>
      <c r="N11768">
        <v>1.4607118871725991E-2</v>
      </c>
    </row>
    <row r="11769" spans="1:14" x14ac:dyDescent="0.25">
      <c r="A11769" t="s">
        <v>16</v>
      </c>
      <c r="B11769">
        <v>2018</v>
      </c>
      <c r="C11769">
        <v>44</v>
      </c>
      <c r="D11769" t="s">
        <v>60</v>
      </c>
      <c r="E11769" t="s">
        <v>60</v>
      </c>
      <c r="F11769" t="s">
        <v>18</v>
      </c>
      <c r="G11769" t="s">
        <v>246</v>
      </c>
      <c r="H11769" t="s">
        <v>247</v>
      </c>
      <c r="I11769" t="s">
        <v>254</v>
      </c>
      <c r="J11769" t="s">
        <v>255</v>
      </c>
      <c r="K11769">
        <v>909</v>
      </c>
      <c r="L11769" t="s">
        <v>23</v>
      </c>
      <c r="M11769">
        <v>17868</v>
      </c>
      <c r="N11769">
        <v>5.0873069173942242E-2</v>
      </c>
    </row>
    <row r="11770" spans="1:14" x14ac:dyDescent="0.25">
      <c r="A11770" t="s">
        <v>16</v>
      </c>
      <c r="B11770">
        <v>2018</v>
      </c>
      <c r="C11770">
        <v>44</v>
      </c>
      <c r="D11770" t="s">
        <v>60</v>
      </c>
      <c r="E11770" t="s">
        <v>60</v>
      </c>
      <c r="F11770" t="s">
        <v>18</v>
      </c>
      <c r="G11770" t="s">
        <v>246</v>
      </c>
      <c r="H11770" t="s">
        <v>247</v>
      </c>
      <c r="I11770" t="s">
        <v>256</v>
      </c>
      <c r="J11770" t="s">
        <v>257</v>
      </c>
      <c r="K11770">
        <v>2412</v>
      </c>
      <c r="L11770" t="s">
        <v>23</v>
      </c>
      <c r="M11770">
        <v>17868</v>
      </c>
      <c r="N11770">
        <v>0.13498992612491606</v>
      </c>
    </row>
    <row r="11771" spans="1:14" x14ac:dyDescent="0.25">
      <c r="A11771" t="s">
        <v>16</v>
      </c>
      <c r="B11771">
        <v>2018</v>
      </c>
      <c r="C11771">
        <v>44</v>
      </c>
      <c r="D11771" t="s">
        <v>60</v>
      </c>
      <c r="E11771" t="s">
        <v>60</v>
      </c>
      <c r="F11771" t="s">
        <v>18</v>
      </c>
      <c r="G11771" t="s">
        <v>246</v>
      </c>
      <c r="H11771" t="s">
        <v>247</v>
      </c>
      <c r="I11771" t="s">
        <v>258</v>
      </c>
      <c r="J11771" t="s">
        <v>259</v>
      </c>
      <c r="K11771">
        <v>5175</v>
      </c>
      <c r="L11771" t="s">
        <v>23</v>
      </c>
      <c r="M11771">
        <v>17868</v>
      </c>
      <c r="N11771">
        <v>0.28962390866353255</v>
      </c>
    </row>
    <row r="11772" spans="1:14" x14ac:dyDescent="0.25">
      <c r="A11772" t="s">
        <v>16</v>
      </c>
      <c r="B11772">
        <v>2018</v>
      </c>
      <c r="C11772">
        <v>44</v>
      </c>
      <c r="D11772" t="s">
        <v>60</v>
      </c>
      <c r="E11772" t="s">
        <v>60</v>
      </c>
      <c r="F11772" t="s">
        <v>18</v>
      </c>
      <c r="G11772" t="s">
        <v>246</v>
      </c>
      <c r="H11772" t="s">
        <v>247</v>
      </c>
      <c r="I11772" t="s">
        <v>260</v>
      </c>
      <c r="J11772" t="s">
        <v>261</v>
      </c>
      <c r="K11772">
        <v>3486</v>
      </c>
      <c r="L11772" t="s">
        <v>23</v>
      </c>
      <c r="M11772">
        <v>17868</v>
      </c>
      <c r="N11772">
        <v>0.19509738079247818</v>
      </c>
    </row>
    <row r="11773" spans="1:14" x14ac:dyDescent="0.25">
      <c r="A11773" t="s">
        <v>16</v>
      </c>
      <c r="B11773">
        <v>2018</v>
      </c>
      <c r="C11773">
        <v>44</v>
      </c>
      <c r="D11773" t="s">
        <v>60</v>
      </c>
      <c r="E11773" t="s">
        <v>60</v>
      </c>
      <c r="F11773" t="s">
        <v>18</v>
      </c>
      <c r="G11773" t="s">
        <v>246</v>
      </c>
      <c r="H11773" t="s">
        <v>247</v>
      </c>
      <c r="I11773" t="s">
        <v>262</v>
      </c>
      <c r="J11773" t="s">
        <v>263</v>
      </c>
      <c r="K11773">
        <v>2706</v>
      </c>
      <c r="L11773" t="s">
        <v>23</v>
      </c>
      <c r="M11773">
        <v>17868</v>
      </c>
      <c r="N11773">
        <v>0.15144392209536603</v>
      </c>
    </row>
    <row r="11774" spans="1:14" x14ac:dyDescent="0.25">
      <c r="A11774" t="s">
        <v>16</v>
      </c>
      <c r="B11774">
        <v>2018</v>
      </c>
      <c r="C11774">
        <v>44</v>
      </c>
      <c r="D11774" t="s">
        <v>60</v>
      </c>
      <c r="E11774" t="s">
        <v>60</v>
      </c>
      <c r="F11774" t="s">
        <v>18</v>
      </c>
      <c r="G11774" t="s">
        <v>246</v>
      </c>
      <c r="H11774" t="s">
        <v>247</v>
      </c>
      <c r="I11774" t="s">
        <v>264</v>
      </c>
      <c r="J11774" t="s">
        <v>265</v>
      </c>
      <c r="K11774">
        <v>1521</v>
      </c>
      <c r="L11774" t="s">
        <v>23</v>
      </c>
      <c r="M11774">
        <v>17868</v>
      </c>
      <c r="N11774">
        <v>8.5124244459368698E-2</v>
      </c>
    </row>
    <row r="11775" spans="1:14" x14ac:dyDescent="0.25">
      <c r="A11775" t="s">
        <v>16</v>
      </c>
      <c r="B11775">
        <v>2018</v>
      </c>
      <c r="C11775">
        <v>44</v>
      </c>
      <c r="D11775" t="s">
        <v>60</v>
      </c>
      <c r="E11775" t="s">
        <v>60</v>
      </c>
      <c r="F11775" t="s">
        <v>18</v>
      </c>
      <c r="G11775" t="s">
        <v>246</v>
      </c>
      <c r="H11775" t="s">
        <v>247</v>
      </c>
      <c r="I11775" t="s">
        <v>266</v>
      </c>
      <c r="J11775" t="s">
        <v>267</v>
      </c>
      <c r="K11775">
        <v>1332</v>
      </c>
      <c r="L11775" t="s">
        <v>23</v>
      </c>
      <c r="M11775">
        <v>17868</v>
      </c>
      <c r="N11775">
        <v>7.4546675621222303E-2</v>
      </c>
    </row>
    <row r="11776" spans="1:14" x14ac:dyDescent="0.25">
      <c r="A11776" t="s">
        <v>16</v>
      </c>
      <c r="B11776">
        <v>2018</v>
      </c>
      <c r="C11776">
        <v>44</v>
      </c>
      <c r="D11776" t="s">
        <v>60</v>
      </c>
      <c r="E11776" t="s">
        <v>60</v>
      </c>
      <c r="F11776" t="s">
        <v>18</v>
      </c>
      <c r="G11776" t="s">
        <v>246</v>
      </c>
      <c r="H11776" t="s">
        <v>247</v>
      </c>
      <c r="I11776" t="s">
        <v>268</v>
      </c>
      <c r="J11776" t="s">
        <v>109</v>
      </c>
      <c r="K11776">
        <v>15</v>
      </c>
      <c r="L11776" t="s">
        <v>23</v>
      </c>
    </row>
    <row r="11777" spans="1:14" x14ac:dyDescent="0.25">
      <c r="A11777" t="s">
        <v>16</v>
      </c>
      <c r="B11777">
        <v>2018</v>
      </c>
      <c r="C11777">
        <v>44</v>
      </c>
      <c r="D11777" t="s">
        <v>60</v>
      </c>
      <c r="E11777" t="s">
        <v>60</v>
      </c>
      <c r="F11777" t="s">
        <v>18</v>
      </c>
      <c r="G11777" t="s">
        <v>246</v>
      </c>
      <c r="H11777" t="s">
        <v>247</v>
      </c>
      <c r="I11777" t="s">
        <v>269</v>
      </c>
      <c r="J11777" t="s">
        <v>270</v>
      </c>
      <c r="K11777">
        <v>6.9</v>
      </c>
      <c r="L11777" t="s">
        <v>23</v>
      </c>
    </row>
    <row r="11778" spans="1:14" x14ac:dyDescent="0.25">
      <c r="A11778" t="s">
        <v>16</v>
      </c>
      <c r="B11778">
        <v>2018</v>
      </c>
      <c r="C11778">
        <v>44</v>
      </c>
      <c r="D11778" t="s">
        <v>60</v>
      </c>
      <c r="E11778" t="s">
        <v>60</v>
      </c>
      <c r="F11778" t="s">
        <v>18</v>
      </c>
      <c r="G11778" t="s">
        <v>246</v>
      </c>
      <c r="H11778" t="s">
        <v>247</v>
      </c>
      <c r="I11778" t="s">
        <v>271</v>
      </c>
      <c r="J11778" t="s">
        <v>272</v>
      </c>
      <c r="K11778">
        <v>17883</v>
      </c>
      <c r="L11778" t="s">
        <v>23</v>
      </c>
    </row>
    <row r="11779" spans="1:14" x14ac:dyDescent="0.25">
      <c r="A11779" t="s">
        <v>16</v>
      </c>
      <c r="B11779">
        <v>2018</v>
      </c>
      <c r="C11779">
        <v>44</v>
      </c>
      <c r="D11779" t="s">
        <v>60</v>
      </c>
      <c r="E11779" t="s">
        <v>60</v>
      </c>
      <c r="F11779" t="s">
        <v>18</v>
      </c>
      <c r="G11779" t="s">
        <v>246</v>
      </c>
      <c r="H11779" t="s">
        <v>247</v>
      </c>
      <c r="I11779" t="s">
        <v>273</v>
      </c>
      <c r="J11779" t="s">
        <v>274</v>
      </c>
      <c r="K11779">
        <v>17868</v>
      </c>
      <c r="L11779" t="s">
        <v>114</v>
      </c>
      <c r="M11779">
        <v>17868</v>
      </c>
      <c r="N11779">
        <v>1</v>
      </c>
    </row>
    <row r="11780" spans="1:14" x14ac:dyDescent="0.25">
      <c r="A11780" t="s">
        <v>16</v>
      </c>
      <c r="B11780">
        <v>2018</v>
      </c>
      <c r="C11780">
        <v>45</v>
      </c>
      <c r="D11780" t="s">
        <v>61</v>
      </c>
      <c r="E11780" t="s">
        <v>61</v>
      </c>
      <c r="F11780" t="s">
        <v>18</v>
      </c>
      <c r="G11780" t="s">
        <v>246</v>
      </c>
      <c r="H11780" t="s">
        <v>247</v>
      </c>
      <c r="I11780" t="s">
        <v>248</v>
      </c>
      <c r="J11780" t="s">
        <v>249</v>
      </c>
      <c r="K11780">
        <v>6</v>
      </c>
      <c r="L11780" t="s">
        <v>23</v>
      </c>
      <c r="M11780">
        <v>15912</v>
      </c>
      <c r="N11780">
        <v>3.7707390648567121E-4</v>
      </c>
    </row>
    <row r="11781" spans="1:14" x14ac:dyDescent="0.25">
      <c r="A11781" t="s">
        <v>16</v>
      </c>
      <c r="B11781">
        <v>2018</v>
      </c>
      <c r="C11781">
        <v>45</v>
      </c>
      <c r="D11781" t="s">
        <v>61</v>
      </c>
      <c r="E11781" t="s">
        <v>61</v>
      </c>
      <c r="F11781" t="s">
        <v>18</v>
      </c>
      <c r="G11781" t="s">
        <v>246</v>
      </c>
      <c r="H11781" t="s">
        <v>247</v>
      </c>
      <c r="I11781" t="s">
        <v>250</v>
      </c>
      <c r="J11781" t="s">
        <v>251</v>
      </c>
      <c r="K11781">
        <v>42</v>
      </c>
      <c r="L11781" t="s">
        <v>23</v>
      </c>
      <c r="M11781">
        <v>15912</v>
      </c>
      <c r="N11781">
        <v>2.6395173453996985E-3</v>
      </c>
    </row>
    <row r="11782" spans="1:14" x14ac:dyDescent="0.25">
      <c r="A11782" t="s">
        <v>16</v>
      </c>
      <c r="B11782">
        <v>2018</v>
      </c>
      <c r="C11782">
        <v>45</v>
      </c>
      <c r="D11782" t="s">
        <v>61</v>
      </c>
      <c r="E11782" t="s">
        <v>61</v>
      </c>
      <c r="F11782" t="s">
        <v>18</v>
      </c>
      <c r="G11782" t="s">
        <v>246</v>
      </c>
      <c r="H11782" t="s">
        <v>247</v>
      </c>
      <c r="I11782" t="s">
        <v>252</v>
      </c>
      <c r="J11782" t="s">
        <v>253</v>
      </c>
      <c r="K11782">
        <v>318</v>
      </c>
      <c r="L11782" t="s">
        <v>23</v>
      </c>
      <c r="M11782">
        <v>15912</v>
      </c>
      <c r="N11782">
        <v>1.9984917043740572E-2</v>
      </c>
    </row>
    <row r="11783" spans="1:14" x14ac:dyDescent="0.25">
      <c r="A11783" t="s">
        <v>16</v>
      </c>
      <c r="B11783">
        <v>2018</v>
      </c>
      <c r="C11783">
        <v>45</v>
      </c>
      <c r="D11783" t="s">
        <v>61</v>
      </c>
      <c r="E11783" t="s">
        <v>61</v>
      </c>
      <c r="F11783" t="s">
        <v>18</v>
      </c>
      <c r="G11783" t="s">
        <v>246</v>
      </c>
      <c r="H11783" t="s">
        <v>247</v>
      </c>
      <c r="I11783" t="s">
        <v>254</v>
      </c>
      <c r="J11783" t="s">
        <v>255</v>
      </c>
      <c r="K11783">
        <v>1749</v>
      </c>
      <c r="L11783" t="s">
        <v>23</v>
      </c>
      <c r="M11783">
        <v>15912</v>
      </c>
      <c r="N11783">
        <v>0.10991704374057315</v>
      </c>
    </row>
    <row r="11784" spans="1:14" x14ac:dyDescent="0.25">
      <c r="A11784" t="s">
        <v>16</v>
      </c>
      <c r="B11784">
        <v>2018</v>
      </c>
      <c r="C11784">
        <v>45</v>
      </c>
      <c r="D11784" t="s">
        <v>61</v>
      </c>
      <c r="E11784" t="s">
        <v>61</v>
      </c>
      <c r="F11784" t="s">
        <v>18</v>
      </c>
      <c r="G11784" t="s">
        <v>246</v>
      </c>
      <c r="H11784" t="s">
        <v>247</v>
      </c>
      <c r="I11784" t="s">
        <v>256</v>
      </c>
      <c r="J11784" t="s">
        <v>257</v>
      </c>
      <c r="K11784">
        <v>2046</v>
      </c>
      <c r="L11784" t="s">
        <v>23</v>
      </c>
      <c r="M11784">
        <v>15912</v>
      </c>
      <c r="N11784">
        <v>0.12858220211161386</v>
      </c>
    </row>
    <row r="11785" spans="1:14" x14ac:dyDescent="0.25">
      <c r="A11785" t="s">
        <v>16</v>
      </c>
      <c r="B11785">
        <v>2018</v>
      </c>
      <c r="C11785">
        <v>45</v>
      </c>
      <c r="D11785" t="s">
        <v>61</v>
      </c>
      <c r="E11785" t="s">
        <v>61</v>
      </c>
      <c r="F11785" t="s">
        <v>18</v>
      </c>
      <c r="G11785" t="s">
        <v>246</v>
      </c>
      <c r="H11785" t="s">
        <v>247</v>
      </c>
      <c r="I11785" t="s">
        <v>258</v>
      </c>
      <c r="J11785" t="s">
        <v>259</v>
      </c>
      <c r="K11785">
        <v>4506</v>
      </c>
      <c r="L11785" t="s">
        <v>23</v>
      </c>
      <c r="M11785">
        <v>15912</v>
      </c>
      <c r="N11785">
        <v>0.28318250377073906</v>
      </c>
    </row>
    <row r="11786" spans="1:14" x14ac:dyDescent="0.25">
      <c r="A11786" t="s">
        <v>16</v>
      </c>
      <c r="B11786">
        <v>2018</v>
      </c>
      <c r="C11786">
        <v>45</v>
      </c>
      <c r="D11786" t="s">
        <v>61</v>
      </c>
      <c r="E11786" t="s">
        <v>61</v>
      </c>
      <c r="F11786" t="s">
        <v>18</v>
      </c>
      <c r="G11786" t="s">
        <v>246</v>
      </c>
      <c r="H11786" t="s">
        <v>247</v>
      </c>
      <c r="I11786" t="s">
        <v>260</v>
      </c>
      <c r="J11786" t="s">
        <v>261</v>
      </c>
      <c r="K11786">
        <v>3066</v>
      </c>
      <c r="L11786" t="s">
        <v>23</v>
      </c>
      <c r="M11786">
        <v>15912</v>
      </c>
      <c r="N11786">
        <v>0.19268476621417799</v>
      </c>
    </row>
    <row r="11787" spans="1:14" x14ac:dyDescent="0.25">
      <c r="A11787" t="s">
        <v>16</v>
      </c>
      <c r="B11787">
        <v>2018</v>
      </c>
      <c r="C11787">
        <v>45</v>
      </c>
      <c r="D11787" t="s">
        <v>61</v>
      </c>
      <c r="E11787" t="s">
        <v>61</v>
      </c>
      <c r="F11787" t="s">
        <v>18</v>
      </c>
      <c r="G11787" t="s">
        <v>246</v>
      </c>
      <c r="H11787" t="s">
        <v>247</v>
      </c>
      <c r="I11787" t="s">
        <v>262</v>
      </c>
      <c r="J11787" t="s">
        <v>263</v>
      </c>
      <c r="K11787">
        <v>1953</v>
      </c>
      <c r="L11787" t="s">
        <v>23</v>
      </c>
      <c r="M11787">
        <v>15912</v>
      </c>
      <c r="N11787">
        <v>0.12273755656108597</v>
      </c>
    </row>
    <row r="11788" spans="1:14" x14ac:dyDescent="0.25">
      <c r="A11788" t="s">
        <v>16</v>
      </c>
      <c r="B11788">
        <v>2018</v>
      </c>
      <c r="C11788">
        <v>45</v>
      </c>
      <c r="D11788" t="s">
        <v>61</v>
      </c>
      <c r="E11788" t="s">
        <v>61</v>
      </c>
      <c r="F11788" t="s">
        <v>18</v>
      </c>
      <c r="G11788" t="s">
        <v>246</v>
      </c>
      <c r="H11788" t="s">
        <v>247</v>
      </c>
      <c r="I11788" t="s">
        <v>264</v>
      </c>
      <c r="J11788" t="s">
        <v>265</v>
      </c>
      <c r="K11788">
        <v>1119</v>
      </c>
      <c r="L11788" t="s">
        <v>23</v>
      </c>
      <c r="M11788">
        <v>15912</v>
      </c>
      <c r="N11788">
        <v>7.0324283559577677E-2</v>
      </c>
    </row>
    <row r="11789" spans="1:14" x14ac:dyDescent="0.25">
      <c r="A11789" t="s">
        <v>16</v>
      </c>
      <c r="B11789">
        <v>2018</v>
      </c>
      <c r="C11789">
        <v>45</v>
      </c>
      <c r="D11789" t="s">
        <v>61</v>
      </c>
      <c r="E11789" t="s">
        <v>61</v>
      </c>
      <c r="F11789" t="s">
        <v>18</v>
      </c>
      <c r="G11789" t="s">
        <v>246</v>
      </c>
      <c r="H11789" t="s">
        <v>247</v>
      </c>
      <c r="I11789" t="s">
        <v>266</v>
      </c>
      <c r="J11789" t="s">
        <v>267</v>
      </c>
      <c r="K11789">
        <v>1101</v>
      </c>
      <c r="L11789" t="s">
        <v>23</v>
      </c>
      <c r="M11789">
        <v>15912</v>
      </c>
      <c r="N11789">
        <v>6.9193061840120668E-2</v>
      </c>
    </row>
    <row r="11790" spans="1:14" x14ac:dyDescent="0.25">
      <c r="A11790" t="s">
        <v>16</v>
      </c>
      <c r="B11790">
        <v>2018</v>
      </c>
      <c r="C11790">
        <v>45</v>
      </c>
      <c r="D11790" t="s">
        <v>61</v>
      </c>
      <c r="E11790" t="s">
        <v>61</v>
      </c>
      <c r="F11790" t="s">
        <v>18</v>
      </c>
      <c r="G11790" t="s">
        <v>246</v>
      </c>
      <c r="H11790" t="s">
        <v>247</v>
      </c>
      <c r="I11790" t="s">
        <v>268</v>
      </c>
      <c r="J11790" t="s">
        <v>109</v>
      </c>
      <c r="K11790">
        <v>0</v>
      </c>
      <c r="L11790" t="s">
        <v>23</v>
      </c>
    </row>
    <row r="11791" spans="1:14" x14ac:dyDescent="0.25">
      <c r="A11791" t="s">
        <v>16</v>
      </c>
      <c r="B11791">
        <v>2018</v>
      </c>
      <c r="C11791">
        <v>45</v>
      </c>
      <c r="D11791" t="s">
        <v>61</v>
      </c>
      <c r="E11791" t="s">
        <v>61</v>
      </c>
      <c r="F11791" t="s">
        <v>18</v>
      </c>
      <c r="G11791" t="s">
        <v>246</v>
      </c>
      <c r="H11791" t="s">
        <v>247</v>
      </c>
      <c r="I11791" t="s">
        <v>269</v>
      </c>
      <c r="J11791" t="s">
        <v>270</v>
      </c>
      <c r="K11791">
        <v>6.7</v>
      </c>
      <c r="L11791" t="s">
        <v>23</v>
      </c>
    </row>
    <row r="11792" spans="1:14" x14ac:dyDescent="0.25">
      <c r="A11792" t="s">
        <v>16</v>
      </c>
      <c r="B11792">
        <v>2018</v>
      </c>
      <c r="C11792">
        <v>45</v>
      </c>
      <c r="D11792" t="s">
        <v>61</v>
      </c>
      <c r="E11792" t="s">
        <v>61</v>
      </c>
      <c r="F11792" t="s">
        <v>18</v>
      </c>
      <c r="G11792" t="s">
        <v>246</v>
      </c>
      <c r="H11792" t="s">
        <v>247</v>
      </c>
      <c r="I11792" t="s">
        <v>271</v>
      </c>
      <c r="J11792" t="s">
        <v>272</v>
      </c>
      <c r="K11792">
        <v>15912</v>
      </c>
      <c r="L11792" t="s">
        <v>23</v>
      </c>
      <c r="M11792">
        <v>15912</v>
      </c>
      <c r="N11792">
        <v>1</v>
      </c>
    </row>
    <row r="11793" spans="1:14" x14ac:dyDescent="0.25">
      <c r="A11793" t="s">
        <v>16</v>
      </c>
      <c r="B11793">
        <v>2018</v>
      </c>
      <c r="C11793">
        <v>45</v>
      </c>
      <c r="D11793" t="s">
        <v>61</v>
      </c>
      <c r="E11793" t="s">
        <v>61</v>
      </c>
      <c r="F11793" t="s">
        <v>18</v>
      </c>
      <c r="G11793" t="s">
        <v>246</v>
      </c>
      <c r="H11793" t="s">
        <v>247</v>
      </c>
      <c r="I11793" t="s">
        <v>273</v>
      </c>
      <c r="J11793" t="s">
        <v>274</v>
      </c>
      <c r="K11793">
        <v>15912</v>
      </c>
      <c r="L11793" t="s">
        <v>114</v>
      </c>
      <c r="M11793">
        <v>15912</v>
      </c>
      <c r="N11793">
        <v>1</v>
      </c>
    </row>
    <row r="11794" spans="1:14" x14ac:dyDescent="0.25">
      <c r="A11794" t="s">
        <v>16</v>
      </c>
      <c r="B11794">
        <v>2018</v>
      </c>
      <c r="C11794">
        <v>46</v>
      </c>
      <c r="D11794" t="s">
        <v>62</v>
      </c>
      <c r="E11794" t="s">
        <v>62</v>
      </c>
      <c r="F11794" t="s">
        <v>18</v>
      </c>
      <c r="G11794" t="s">
        <v>246</v>
      </c>
      <c r="H11794" t="s">
        <v>247</v>
      </c>
      <c r="I11794" t="s">
        <v>248</v>
      </c>
      <c r="J11794" t="s">
        <v>249</v>
      </c>
      <c r="K11794">
        <v>90</v>
      </c>
      <c r="L11794" t="s">
        <v>23</v>
      </c>
      <c r="M11794">
        <v>37278</v>
      </c>
      <c r="N11794">
        <v>2.4142926122646064E-3</v>
      </c>
    </row>
    <row r="11795" spans="1:14" x14ac:dyDescent="0.25">
      <c r="A11795" t="s">
        <v>16</v>
      </c>
      <c r="B11795">
        <v>2018</v>
      </c>
      <c r="C11795">
        <v>46</v>
      </c>
      <c r="D11795" t="s">
        <v>62</v>
      </c>
      <c r="E11795" t="s">
        <v>62</v>
      </c>
      <c r="F11795" t="s">
        <v>18</v>
      </c>
      <c r="G11795" t="s">
        <v>246</v>
      </c>
      <c r="H11795" t="s">
        <v>247</v>
      </c>
      <c r="I11795" t="s">
        <v>250</v>
      </c>
      <c r="J11795" t="s">
        <v>251</v>
      </c>
      <c r="K11795">
        <v>240</v>
      </c>
      <c r="L11795" t="s">
        <v>23</v>
      </c>
      <c r="M11795">
        <v>37278</v>
      </c>
      <c r="N11795">
        <v>6.4381136327056176E-3</v>
      </c>
    </row>
    <row r="11796" spans="1:14" x14ac:dyDescent="0.25">
      <c r="A11796" t="s">
        <v>16</v>
      </c>
      <c r="B11796">
        <v>2018</v>
      </c>
      <c r="C11796">
        <v>46</v>
      </c>
      <c r="D11796" t="s">
        <v>62</v>
      </c>
      <c r="E11796" t="s">
        <v>62</v>
      </c>
      <c r="F11796" t="s">
        <v>18</v>
      </c>
      <c r="G11796" t="s">
        <v>246</v>
      </c>
      <c r="H11796" t="s">
        <v>247</v>
      </c>
      <c r="I11796" t="s">
        <v>252</v>
      </c>
      <c r="J11796" t="s">
        <v>253</v>
      </c>
      <c r="K11796">
        <v>1329</v>
      </c>
      <c r="L11796" t="s">
        <v>23</v>
      </c>
      <c r="M11796">
        <v>37278</v>
      </c>
      <c r="N11796">
        <v>3.5651054241107358E-2</v>
      </c>
    </row>
    <row r="11797" spans="1:14" x14ac:dyDescent="0.25">
      <c r="A11797" t="s">
        <v>16</v>
      </c>
      <c r="B11797">
        <v>2018</v>
      </c>
      <c r="C11797">
        <v>46</v>
      </c>
      <c r="D11797" t="s">
        <v>62</v>
      </c>
      <c r="E11797" t="s">
        <v>62</v>
      </c>
      <c r="F11797" t="s">
        <v>18</v>
      </c>
      <c r="G11797" t="s">
        <v>246</v>
      </c>
      <c r="H11797" t="s">
        <v>247</v>
      </c>
      <c r="I11797" t="s">
        <v>254</v>
      </c>
      <c r="J11797" t="s">
        <v>255</v>
      </c>
      <c r="K11797">
        <v>3816</v>
      </c>
      <c r="L11797" t="s">
        <v>23</v>
      </c>
      <c r="M11797">
        <v>37278</v>
      </c>
      <c r="N11797">
        <v>0.10236600676001932</v>
      </c>
    </row>
    <row r="11798" spans="1:14" x14ac:dyDescent="0.25">
      <c r="A11798" t="s">
        <v>16</v>
      </c>
      <c r="B11798">
        <v>2018</v>
      </c>
      <c r="C11798">
        <v>46</v>
      </c>
      <c r="D11798" t="s">
        <v>62</v>
      </c>
      <c r="E11798" t="s">
        <v>62</v>
      </c>
      <c r="F11798" t="s">
        <v>18</v>
      </c>
      <c r="G11798" t="s">
        <v>246</v>
      </c>
      <c r="H11798" t="s">
        <v>247</v>
      </c>
      <c r="I11798" t="s">
        <v>256</v>
      </c>
      <c r="J11798" t="s">
        <v>257</v>
      </c>
      <c r="K11798">
        <v>5955</v>
      </c>
      <c r="L11798" t="s">
        <v>23</v>
      </c>
      <c r="M11798">
        <v>37278</v>
      </c>
      <c r="N11798">
        <v>0.15974569451150814</v>
      </c>
    </row>
    <row r="11799" spans="1:14" x14ac:dyDescent="0.25">
      <c r="A11799" t="s">
        <v>16</v>
      </c>
      <c r="B11799">
        <v>2018</v>
      </c>
      <c r="C11799">
        <v>46</v>
      </c>
      <c r="D11799" t="s">
        <v>62</v>
      </c>
      <c r="E11799" t="s">
        <v>62</v>
      </c>
      <c r="F11799" t="s">
        <v>18</v>
      </c>
      <c r="G11799" t="s">
        <v>246</v>
      </c>
      <c r="H11799" t="s">
        <v>247</v>
      </c>
      <c r="I11799" t="s">
        <v>258</v>
      </c>
      <c r="J11799" t="s">
        <v>259</v>
      </c>
      <c r="K11799">
        <v>10443</v>
      </c>
      <c r="L11799" t="s">
        <v>23</v>
      </c>
      <c r="M11799">
        <v>37278</v>
      </c>
      <c r="N11799">
        <v>0.28013841944310319</v>
      </c>
    </row>
    <row r="11800" spans="1:14" x14ac:dyDescent="0.25">
      <c r="A11800" t="s">
        <v>16</v>
      </c>
      <c r="B11800">
        <v>2018</v>
      </c>
      <c r="C11800">
        <v>46</v>
      </c>
      <c r="D11800" t="s">
        <v>62</v>
      </c>
      <c r="E11800" t="s">
        <v>62</v>
      </c>
      <c r="F11800" t="s">
        <v>18</v>
      </c>
      <c r="G11800" t="s">
        <v>246</v>
      </c>
      <c r="H11800" t="s">
        <v>247</v>
      </c>
      <c r="I11800" t="s">
        <v>260</v>
      </c>
      <c r="J11800" t="s">
        <v>261</v>
      </c>
      <c r="K11800">
        <v>6723</v>
      </c>
      <c r="L11800" t="s">
        <v>23</v>
      </c>
      <c r="M11800">
        <v>37278</v>
      </c>
      <c r="N11800">
        <v>0.1803476581361661</v>
      </c>
    </row>
    <row r="11801" spans="1:14" x14ac:dyDescent="0.25">
      <c r="A11801" t="s">
        <v>16</v>
      </c>
      <c r="B11801">
        <v>2018</v>
      </c>
      <c r="C11801">
        <v>46</v>
      </c>
      <c r="D11801" t="s">
        <v>62</v>
      </c>
      <c r="E11801" t="s">
        <v>62</v>
      </c>
      <c r="F11801" t="s">
        <v>18</v>
      </c>
      <c r="G11801" t="s">
        <v>246</v>
      </c>
      <c r="H11801" t="s">
        <v>247</v>
      </c>
      <c r="I11801" t="s">
        <v>262</v>
      </c>
      <c r="J11801" t="s">
        <v>263</v>
      </c>
      <c r="K11801">
        <v>4203</v>
      </c>
      <c r="L11801" t="s">
        <v>23</v>
      </c>
      <c r="M11801">
        <v>37278</v>
      </c>
      <c r="N11801">
        <v>0.11274746499275712</v>
      </c>
    </row>
    <row r="11802" spans="1:14" x14ac:dyDescent="0.25">
      <c r="A11802" t="s">
        <v>16</v>
      </c>
      <c r="B11802">
        <v>2018</v>
      </c>
      <c r="C11802">
        <v>46</v>
      </c>
      <c r="D11802" t="s">
        <v>62</v>
      </c>
      <c r="E11802" t="s">
        <v>62</v>
      </c>
      <c r="F11802" t="s">
        <v>18</v>
      </c>
      <c r="G11802" t="s">
        <v>246</v>
      </c>
      <c r="H11802" t="s">
        <v>247</v>
      </c>
      <c r="I11802" t="s">
        <v>264</v>
      </c>
      <c r="J11802" t="s">
        <v>265</v>
      </c>
      <c r="K11802">
        <v>2226</v>
      </c>
      <c r="L11802" t="s">
        <v>23</v>
      </c>
      <c r="M11802">
        <v>37278</v>
      </c>
      <c r="N11802">
        <v>5.9713503943344598E-2</v>
      </c>
    </row>
    <row r="11803" spans="1:14" x14ac:dyDescent="0.25">
      <c r="A11803" t="s">
        <v>16</v>
      </c>
      <c r="B11803">
        <v>2018</v>
      </c>
      <c r="C11803">
        <v>46</v>
      </c>
      <c r="D11803" t="s">
        <v>62</v>
      </c>
      <c r="E11803" t="s">
        <v>62</v>
      </c>
      <c r="F11803" t="s">
        <v>18</v>
      </c>
      <c r="G11803" t="s">
        <v>246</v>
      </c>
      <c r="H11803" t="s">
        <v>247</v>
      </c>
      <c r="I11803" t="s">
        <v>266</v>
      </c>
      <c r="J11803" t="s">
        <v>267</v>
      </c>
      <c r="K11803">
        <v>2244</v>
      </c>
      <c r="L11803" t="s">
        <v>23</v>
      </c>
      <c r="M11803">
        <v>37278</v>
      </c>
      <c r="N11803">
        <v>6.0196362465797522E-2</v>
      </c>
    </row>
    <row r="11804" spans="1:14" x14ac:dyDescent="0.25">
      <c r="A11804" t="s">
        <v>16</v>
      </c>
      <c r="B11804">
        <v>2018</v>
      </c>
      <c r="C11804">
        <v>46</v>
      </c>
      <c r="D11804" t="s">
        <v>62</v>
      </c>
      <c r="E11804" t="s">
        <v>62</v>
      </c>
      <c r="F11804" t="s">
        <v>18</v>
      </c>
      <c r="G11804" t="s">
        <v>246</v>
      </c>
      <c r="H11804" t="s">
        <v>247</v>
      </c>
      <c r="I11804" t="s">
        <v>268</v>
      </c>
      <c r="J11804" t="s">
        <v>109</v>
      </c>
      <c r="K11804">
        <v>0</v>
      </c>
      <c r="L11804" t="s">
        <v>23</v>
      </c>
    </row>
    <row r="11805" spans="1:14" x14ac:dyDescent="0.25">
      <c r="A11805" t="s">
        <v>16</v>
      </c>
      <c r="B11805">
        <v>2018</v>
      </c>
      <c r="C11805">
        <v>46</v>
      </c>
      <c r="D11805" t="s">
        <v>62</v>
      </c>
      <c r="E11805" t="s">
        <v>62</v>
      </c>
      <c r="F11805" t="s">
        <v>18</v>
      </c>
      <c r="G11805" t="s">
        <v>246</v>
      </c>
      <c r="H11805" t="s">
        <v>247</v>
      </c>
      <c r="I11805" t="s">
        <v>269</v>
      </c>
      <c r="J11805" t="s">
        <v>270</v>
      </c>
      <c r="K11805">
        <v>6.4</v>
      </c>
      <c r="L11805" t="s">
        <v>23</v>
      </c>
    </row>
    <row r="11806" spans="1:14" x14ac:dyDescent="0.25">
      <c r="A11806" t="s">
        <v>16</v>
      </c>
      <c r="B11806">
        <v>2018</v>
      </c>
      <c r="C11806">
        <v>46</v>
      </c>
      <c r="D11806" t="s">
        <v>62</v>
      </c>
      <c r="E11806" t="s">
        <v>62</v>
      </c>
      <c r="F11806" t="s">
        <v>18</v>
      </c>
      <c r="G11806" t="s">
        <v>246</v>
      </c>
      <c r="H11806" t="s">
        <v>247</v>
      </c>
      <c r="I11806" t="s">
        <v>271</v>
      </c>
      <c r="J11806" t="s">
        <v>272</v>
      </c>
      <c r="K11806">
        <v>37278</v>
      </c>
      <c r="L11806" t="s">
        <v>23</v>
      </c>
      <c r="M11806">
        <v>37278</v>
      </c>
      <c r="N11806">
        <v>1</v>
      </c>
    </row>
    <row r="11807" spans="1:14" x14ac:dyDescent="0.25">
      <c r="A11807" t="s">
        <v>16</v>
      </c>
      <c r="B11807">
        <v>2018</v>
      </c>
      <c r="C11807">
        <v>46</v>
      </c>
      <c r="D11807" t="s">
        <v>62</v>
      </c>
      <c r="E11807" t="s">
        <v>62</v>
      </c>
      <c r="F11807" t="s">
        <v>18</v>
      </c>
      <c r="G11807" t="s">
        <v>246</v>
      </c>
      <c r="H11807" t="s">
        <v>247</v>
      </c>
      <c r="I11807" t="s">
        <v>273</v>
      </c>
      <c r="J11807" t="s">
        <v>274</v>
      </c>
      <c r="K11807">
        <v>37278</v>
      </c>
      <c r="L11807" t="s">
        <v>114</v>
      </c>
      <c r="M11807">
        <v>37278</v>
      </c>
      <c r="N11807">
        <v>1</v>
      </c>
    </row>
    <row r="11808" spans="1:14" x14ac:dyDescent="0.25">
      <c r="A11808" t="s">
        <v>16</v>
      </c>
      <c r="B11808">
        <v>2018</v>
      </c>
      <c r="C11808">
        <v>47</v>
      </c>
      <c r="D11808" t="s">
        <v>63</v>
      </c>
      <c r="E11808" t="s">
        <v>63</v>
      </c>
      <c r="F11808" t="s">
        <v>18</v>
      </c>
      <c r="G11808" t="s">
        <v>246</v>
      </c>
      <c r="H11808" t="s">
        <v>247</v>
      </c>
      <c r="I11808" t="s">
        <v>248</v>
      </c>
      <c r="J11808" t="s">
        <v>249</v>
      </c>
      <c r="K11808">
        <v>459</v>
      </c>
      <c r="L11808" t="s">
        <v>23</v>
      </c>
      <c r="M11808">
        <v>75174</v>
      </c>
      <c r="N11808">
        <v>6.1058344640434192E-3</v>
      </c>
    </row>
    <row r="11809" spans="1:14" x14ac:dyDescent="0.25">
      <c r="A11809" t="s">
        <v>16</v>
      </c>
      <c r="B11809">
        <v>2018</v>
      </c>
      <c r="C11809">
        <v>47</v>
      </c>
      <c r="D11809" t="s">
        <v>63</v>
      </c>
      <c r="E11809" t="s">
        <v>63</v>
      </c>
      <c r="F11809" t="s">
        <v>18</v>
      </c>
      <c r="G11809" t="s">
        <v>246</v>
      </c>
      <c r="H11809" t="s">
        <v>247</v>
      </c>
      <c r="I11809" t="s">
        <v>250</v>
      </c>
      <c r="J11809" t="s">
        <v>251</v>
      </c>
      <c r="K11809">
        <v>1221</v>
      </c>
      <c r="L11809" t="s">
        <v>23</v>
      </c>
      <c r="M11809">
        <v>75174</v>
      </c>
      <c r="N11809">
        <v>1.624231782265145E-2</v>
      </c>
    </row>
    <row r="11810" spans="1:14" x14ac:dyDescent="0.25">
      <c r="A11810" t="s">
        <v>16</v>
      </c>
      <c r="B11810">
        <v>2018</v>
      </c>
      <c r="C11810">
        <v>47</v>
      </c>
      <c r="D11810" t="s">
        <v>63</v>
      </c>
      <c r="E11810" t="s">
        <v>63</v>
      </c>
      <c r="F11810" t="s">
        <v>18</v>
      </c>
      <c r="G11810" t="s">
        <v>246</v>
      </c>
      <c r="H11810" t="s">
        <v>247</v>
      </c>
      <c r="I11810" t="s">
        <v>252</v>
      </c>
      <c r="J11810" t="s">
        <v>253</v>
      </c>
      <c r="K11810">
        <v>5259</v>
      </c>
      <c r="L11810" t="s">
        <v>23</v>
      </c>
      <c r="M11810">
        <v>75174</v>
      </c>
      <c r="N11810">
        <v>6.9957698140314467E-2</v>
      </c>
    </row>
    <row r="11811" spans="1:14" x14ac:dyDescent="0.25">
      <c r="A11811" t="s">
        <v>16</v>
      </c>
      <c r="B11811">
        <v>2018</v>
      </c>
      <c r="C11811">
        <v>47</v>
      </c>
      <c r="D11811" t="s">
        <v>63</v>
      </c>
      <c r="E11811" t="s">
        <v>63</v>
      </c>
      <c r="F11811" t="s">
        <v>18</v>
      </c>
      <c r="G11811" t="s">
        <v>246</v>
      </c>
      <c r="H11811" t="s">
        <v>247</v>
      </c>
      <c r="I11811" t="s">
        <v>254</v>
      </c>
      <c r="J11811" t="s">
        <v>255</v>
      </c>
      <c r="K11811">
        <v>9726</v>
      </c>
      <c r="L11811" t="s">
        <v>23</v>
      </c>
      <c r="M11811">
        <v>75174</v>
      </c>
      <c r="N11811">
        <v>0.12937983877404421</v>
      </c>
    </row>
    <row r="11812" spans="1:14" x14ac:dyDescent="0.25">
      <c r="A11812" t="s">
        <v>16</v>
      </c>
      <c r="B11812">
        <v>2018</v>
      </c>
      <c r="C11812">
        <v>47</v>
      </c>
      <c r="D11812" t="s">
        <v>63</v>
      </c>
      <c r="E11812" t="s">
        <v>63</v>
      </c>
      <c r="F11812" t="s">
        <v>18</v>
      </c>
      <c r="G11812" t="s">
        <v>246</v>
      </c>
      <c r="H11812" t="s">
        <v>247</v>
      </c>
      <c r="I11812" t="s">
        <v>256</v>
      </c>
      <c r="J11812" t="s">
        <v>257</v>
      </c>
      <c r="K11812">
        <v>11787</v>
      </c>
      <c r="L11812" t="s">
        <v>23</v>
      </c>
      <c r="M11812">
        <v>75174</v>
      </c>
      <c r="N11812">
        <v>0.15679623274004309</v>
      </c>
    </row>
    <row r="11813" spans="1:14" x14ac:dyDescent="0.25">
      <c r="A11813" t="s">
        <v>16</v>
      </c>
      <c r="B11813">
        <v>2018</v>
      </c>
      <c r="C11813">
        <v>47</v>
      </c>
      <c r="D11813" t="s">
        <v>63</v>
      </c>
      <c r="E11813" t="s">
        <v>63</v>
      </c>
      <c r="F11813" t="s">
        <v>18</v>
      </c>
      <c r="G11813" t="s">
        <v>246</v>
      </c>
      <c r="H11813" t="s">
        <v>247</v>
      </c>
      <c r="I11813" t="s">
        <v>258</v>
      </c>
      <c r="J11813" t="s">
        <v>259</v>
      </c>
      <c r="K11813">
        <v>16404</v>
      </c>
      <c r="L11813" t="s">
        <v>23</v>
      </c>
      <c r="M11813">
        <v>75174</v>
      </c>
      <c r="N11813">
        <v>0.21821374411365632</v>
      </c>
    </row>
    <row r="11814" spans="1:14" x14ac:dyDescent="0.25">
      <c r="A11814" t="s">
        <v>16</v>
      </c>
      <c r="B11814">
        <v>2018</v>
      </c>
      <c r="C11814">
        <v>47</v>
      </c>
      <c r="D11814" t="s">
        <v>63</v>
      </c>
      <c r="E11814" t="s">
        <v>63</v>
      </c>
      <c r="F11814" t="s">
        <v>18</v>
      </c>
      <c r="G11814" t="s">
        <v>246</v>
      </c>
      <c r="H11814" t="s">
        <v>247</v>
      </c>
      <c r="I11814" t="s">
        <v>260</v>
      </c>
      <c r="J11814" t="s">
        <v>261</v>
      </c>
      <c r="K11814">
        <v>12120</v>
      </c>
      <c r="L11814" t="s">
        <v>23</v>
      </c>
      <c r="M11814">
        <v>75174</v>
      </c>
      <c r="N11814">
        <v>0.16122595578258439</v>
      </c>
    </row>
    <row r="11815" spans="1:14" x14ac:dyDescent="0.25">
      <c r="A11815" t="s">
        <v>16</v>
      </c>
      <c r="B11815">
        <v>2018</v>
      </c>
      <c r="C11815">
        <v>47</v>
      </c>
      <c r="D11815" t="s">
        <v>63</v>
      </c>
      <c r="E11815" t="s">
        <v>63</v>
      </c>
      <c r="F11815" t="s">
        <v>18</v>
      </c>
      <c r="G11815" t="s">
        <v>246</v>
      </c>
      <c r="H11815" t="s">
        <v>247</v>
      </c>
      <c r="I11815" t="s">
        <v>262</v>
      </c>
      <c r="J11815" t="s">
        <v>263</v>
      </c>
      <c r="K11815">
        <v>8454</v>
      </c>
      <c r="L11815" t="s">
        <v>23</v>
      </c>
      <c r="M11815">
        <v>75174</v>
      </c>
      <c r="N11815">
        <v>0.11245909489983238</v>
      </c>
    </row>
    <row r="11816" spans="1:14" x14ac:dyDescent="0.25">
      <c r="A11816" t="s">
        <v>16</v>
      </c>
      <c r="B11816">
        <v>2018</v>
      </c>
      <c r="C11816">
        <v>47</v>
      </c>
      <c r="D11816" t="s">
        <v>63</v>
      </c>
      <c r="E11816" t="s">
        <v>63</v>
      </c>
      <c r="F11816" t="s">
        <v>18</v>
      </c>
      <c r="G11816" t="s">
        <v>246</v>
      </c>
      <c r="H11816" t="s">
        <v>247</v>
      </c>
      <c r="I11816" t="s">
        <v>264</v>
      </c>
      <c r="J11816" t="s">
        <v>265</v>
      </c>
      <c r="K11816">
        <v>5133</v>
      </c>
      <c r="L11816" t="s">
        <v>23</v>
      </c>
      <c r="M11816">
        <v>75174</v>
      </c>
      <c r="N11816">
        <v>6.8281586718812362E-2</v>
      </c>
    </row>
    <row r="11817" spans="1:14" x14ac:dyDescent="0.25">
      <c r="A11817" t="s">
        <v>16</v>
      </c>
      <c r="B11817">
        <v>2018</v>
      </c>
      <c r="C11817">
        <v>47</v>
      </c>
      <c r="D11817" t="s">
        <v>63</v>
      </c>
      <c r="E11817" t="s">
        <v>63</v>
      </c>
      <c r="F11817" t="s">
        <v>18</v>
      </c>
      <c r="G11817" t="s">
        <v>246</v>
      </c>
      <c r="H11817" t="s">
        <v>247</v>
      </c>
      <c r="I11817" t="s">
        <v>266</v>
      </c>
      <c r="J11817" t="s">
        <v>267</v>
      </c>
      <c r="K11817">
        <v>4611</v>
      </c>
      <c r="L11817" t="s">
        <v>23</v>
      </c>
      <c r="M11817">
        <v>75174</v>
      </c>
      <c r="N11817">
        <v>6.1337696544017876E-2</v>
      </c>
    </row>
    <row r="11818" spans="1:14" x14ac:dyDescent="0.25">
      <c r="A11818" t="s">
        <v>16</v>
      </c>
      <c r="B11818">
        <v>2018</v>
      </c>
      <c r="C11818">
        <v>47</v>
      </c>
      <c r="D11818" t="s">
        <v>63</v>
      </c>
      <c r="E11818" t="s">
        <v>63</v>
      </c>
      <c r="F11818" t="s">
        <v>18</v>
      </c>
      <c r="G11818" t="s">
        <v>246</v>
      </c>
      <c r="H11818" t="s">
        <v>247</v>
      </c>
      <c r="I11818" t="s">
        <v>268</v>
      </c>
      <c r="J11818" t="s">
        <v>109</v>
      </c>
      <c r="K11818">
        <v>24</v>
      </c>
      <c r="L11818" t="s">
        <v>23</v>
      </c>
    </row>
    <row r="11819" spans="1:14" x14ac:dyDescent="0.25">
      <c r="A11819" t="s">
        <v>16</v>
      </c>
      <c r="B11819">
        <v>2018</v>
      </c>
      <c r="C11819">
        <v>47</v>
      </c>
      <c r="D11819" t="s">
        <v>63</v>
      </c>
      <c r="E11819" t="s">
        <v>63</v>
      </c>
      <c r="F11819" t="s">
        <v>18</v>
      </c>
      <c r="G11819" t="s">
        <v>246</v>
      </c>
      <c r="H11819" t="s">
        <v>247</v>
      </c>
      <c r="I11819" t="s">
        <v>269</v>
      </c>
      <c r="J11819" t="s">
        <v>270</v>
      </c>
      <c r="K11819">
        <v>6.2</v>
      </c>
      <c r="L11819" t="s">
        <v>23</v>
      </c>
    </row>
    <row r="11820" spans="1:14" x14ac:dyDescent="0.25">
      <c r="A11820" t="s">
        <v>16</v>
      </c>
      <c r="B11820">
        <v>2018</v>
      </c>
      <c r="C11820">
        <v>47</v>
      </c>
      <c r="D11820" t="s">
        <v>63</v>
      </c>
      <c r="E11820" t="s">
        <v>63</v>
      </c>
      <c r="F11820" t="s">
        <v>18</v>
      </c>
      <c r="G11820" t="s">
        <v>246</v>
      </c>
      <c r="H11820" t="s">
        <v>247</v>
      </c>
      <c r="I11820" t="s">
        <v>271</v>
      </c>
      <c r="J11820" t="s">
        <v>272</v>
      </c>
      <c r="K11820">
        <v>75201</v>
      </c>
      <c r="L11820" t="s">
        <v>23</v>
      </c>
    </row>
    <row r="11821" spans="1:14" x14ac:dyDescent="0.25">
      <c r="A11821" t="s">
        <v>16</v>
      </c>
      <c r="B11821">
        <v>2018</v>
      </c>
      <c r="C11821">
        <v>47</v>
      </c>
      <c r="D11821" t="s">
        <v>63</v>
      </c>
      <c r="E11821" t="s">
        <v>63</v>
      </c>
      <c r="F11821" t="s">
        <v>18</v>
      </c>
      <c r="G11821" t="s">
        <v>246</v>
      </c>
      <c r="H11821" t="s">
        <v>247</v>
      </c>
      <c r="I11821" t="s">
        <v>273</v>
      </c>
      <c r="J11821" t="s">
        <v>274</v>
      </c>
      <c r="K11821">
        <v>75174</v>
      </c>
      <c r="L11821" t="s">
        <v>114</v>
      </c>
      <c r="M11821">
        <v>75174</v>
      </c>
      <c r="N11821">
        <v>1</v>
      </c>
    </row>
    <row r="11822" spans="1:14" x14ac:dyDescent="0.25">
      <c r="A11822" t="s">
        <v>16</v>
      </c>
      <c r="B11822">
        <v>2018</v>
      </c>
      <c r="C11822">
        <v>48</v>
      </c>
      <c r="D11822" t="s">
        <v>64</v>
      </c>
      <c r="E11822" t="s">
        <v>64</v>
      </c>
      <c r="F11822" t="s">
        <v>18</v>
      </c>
      <c r="G11822" t="s">
        <v>246</v>
      </c>
      <c r="H11822" t="s">
        <v>247</v>
      </c>
      <c r="I11822" t="s">
        <v>248</v>
      </c>
      <c r="J11822" t="s">
        <v>249</v>
      </c>
      <c r="K11822">
        <v>12</v>
      </c>
      <c r="L11822" t="s">
        <v>23</v>
      </c>
      <c r="M11822">
        <v>9987</v>
      </c>
      <c r="N11822">
        <v>1.2015620306398318E-3</v>
      </c>
    </row>
    <row r="11823" spans="1:14" x14ac:dyDescent="0.25">
      <c r="A11823" t="s">
        <v>16</v>
      </c>
      <c r="B11823">
        <v>2018</v>
      </c>
      <c r="C11823">
        <v>48</v>
      </c>
      <c r="D11823" t="s">
        <v>64</v>
      </c>
      <c r="E11823" t="s">
        <v>64</v>
      </c>
      <c r="F11823" t="s">
        <v>18</v>
      </c>
      <c r="G11823" t="s">
        <v>246</v>
      </c>
      <c r="H11823" t="s">
        <v>247</v>
      </c>
      <c r="I11823" t="s">
        <v>250</v>
      </c>
      <c r="J11823" t="s">
        <v>251</v>
      </c>
      <c r="K11823">
        <v>36</v>
      </c>
      <c r="L11823" t="s">
        <v>23</v>
      </c>
      <c r="M11823">
        <v>9987</v>
      </c>
      <c r="N11823">
        <v>3.6046860919194952E-3</v>
      </c>
    </row>
    <row r="11824" spans="1:14" x14ac:dyDescent="0.25">
      <c r="A11824" t="s">
        <v>16</v>
      </c>
      <c r="B11824">
        <v>2018</v>
      </c>
      <c r="C11824">
        <v>48</v>
      </c>
      <c r="D11824" t="s">
        <v>64</v>
      </c>
      <c r="E11824" t="s">
        <v>64</v>
      </c>
      <c r="F11824" t="s">
        <v>18</v>
      </c>
      <c r="G11824" t="s">
        <v>246</v>
      </c>
      <c r="H11824" t="s">
        <v>247</v>
      </c>
      <c r="I11824" t="s">
        <v>252</v>
      </c>
      <c r="J11824" t="s">
        <v>253</v>
      </c>
      <c r="K11824">
        <v>234</v>
      </c>
      <c r="L11824" t="s">
        <v>23</v>
      </c>
      <c r="M11824">
        <v>9987</v>
      </c>
      <c r="N11824">
        <v>2.3430459597476718E-2</v>
      </c>
    </row>
    <row r="11825" spans="1:14" x14ac:dyDescent="0.25">
      <c r="A11825" t="s">
        <v>16</v>
      </c>
      <c r="B11825">
        <v>2018</v>
      </c>
      <c r="C11825">
        <v>48</v>
      </c>
      <c r="D11825" t="s">
        <v>64</v>
      </c>
      <c r="E11825" t="s">
        <v>64</v>
      </c>
      <c r="F11825" t="s">
        <v>18</v>
      </c>
      <c r="G11825" t="s">
        <v>246</v>
      </c>
      <c r="H11825" t="s">
        <v>247</v>
      </c>
      <c r="I11825" t="s">
        <v>254</v>
      </c>
      <c r="J11825" t="s">
        <v>255</v>
      </c>
      <c r="K11825">
        <v>720</v>
      </c>
      <c r="L11825" t="s">
        <v>23</v>
      </c>
      <c r="M11825">
        <v>9987</v>
      </c>
      <c r="N11825">
        <v>7.2093721838389913E-2</v>
      </c>
    </row>
    <row r="11826" spans="1:14" x14ac:dyDescent="0.25">
      <c r="A11826" t="s">
        <v>16</v>
      </c>
      <c r="B11826">
        <v>2018</v>
      </c>
      <c r="C11826">
        <v>48</v>
      </c>
      <c r="D11826" t="s">
        <v>64</v>
      </c>
      <c r="E11826" t="s">
        <v>64</v>
      </c>
      <c r="F11826" t="s">
        <v>18</v>
      </c>
      <c r="G11826" t="s">
        <v>246</v>
      </c>
      <c r="H11826" t="s">
        <v>247</v>
      </c>
      <c r="I11826" t="s">
        <v>256</v>
      </c>
      <c r="J11826" t="s">
        <v>257</v>
      </c>
      <c r="K11826">
        <v>1482</v>
      </c>
      <c r="L11826" t="s">
        <v>23</v>
      </c>
      <c r="M11826">
        <v>9987</v>
      </c>
      <c r="N11826">
        <v>0.14839291078401923</v>
      </c>
    </row>
    <row r="11827" spans="1:14" x14ac:dyDescent="0.25">
      <c r="A11827" t="s">
        <v>16</v>
      </c>
      <c r="B11827">
        <v>2018</v>
      </c>
      <c r="C11827">
        <v>48</v>
      </c>
      <c r="D11827" t="s">
        <v>64</v>
      </c>
      <c r="E11827" t="s">
        <v>64</v>
      </c>
      <c r="F11827" t="s">
        <v>18</v>
      </c>
      <c r="G11827" t="s">
        <v>246</v>
      </c>
      <c r="H11827" t="s">
        <v>247</v>
      </c>
      <c r="I11827" t="s">
        <v>258</v>
      </c>
      <c r="J11827" t="s">
        <v>259</v>
      </c>
      <c r="K11827">
        <v>2844</v>
      </c>
      <c r="L11827" t="s">
        <v>23</v>
      </c>
      <c r="M11827">
        <v>9987</v>
      </c>
      <c r="N11827">
        <v>0.28477020126164015</v>
      </c>
    </row>
    <row r="11828" spans="1:14" x14ac:dyDescent="0.25">
      <c r="A11828" t="s">
        <v>16</v>
      </c>
      <c r="B11828">
        <v>2018</v>
      </c>
      <c r="C11828">
        <v>48</v>
      </c>
      <c r="D11828" t="s">
        <v>64</v>
      </c>
      <c r="E11828" t="s">
        <v>64</v>
      </c>
      <c r="F11828" t="s">
        <v>18</v>
      </c>
      <c r="G11828" t="s">
        <v>246</v>
      </c>
      <c r="H11828" t="s">
        <v>247</v>
      </c>
      <c r="I11828" t="s">
        <v>260</v>
      </c>
      <c r="J11828" t="s">
        <v>261</v>
      </c>
      <c r="K11828">
        <v>2100</v>
      </c>
      <c r="L11828" t="s">
        <v>23</v>
      </c>
      <c r="M11828">
        <v>9987</v>
      </c>
      <c r="N11828">
        <v>0.21027335536197056</v>
      </c>
    </row>
    <row r="11829" spans="1:14" x14ac:dyDescent="0.25">
      <c r="A11829" t="s">
        <v>16</v>
      </c>
      <c r="B11829">
        <v>2018</v>
      </c>
      <c r="C11829">
        <v>48</v>
      </c>
      <c r="D11829" t="s">
        <v>64</v>
      </c>
      <c r="E11829" t="s">
        <v>64</v>
      </c>
      <c r="F11829" t="s">
        <v>18</v>
      </c>
      <c r="G11829" t="s">
        <v>246</v>
      </c>
      <c r="H11829" t="s">
        <v>247</v>
      </c>
      <c r="I11829" t="s">
        <v>262</v>
      </c>
      <c r="J11829" t="s">
        <v>263</v>
      </c>
      <c r="K11829">
        <v>1236</v>
      </c>
      <c r="L11829" t="s">
        <v>23</v>
      </c>
      <c r="M11829">
        <v>9987</v>
      </c>
      <c r="N11829">
        <v>0.12376088915590268</v>
      </c>
    </row>
    <row r="11830" spans="1:14" x14ac:dyDescent="0.25">
      <c r="A11830" t="s">
        <v>16</v>
      </c>
      <c r="B11830">
        <v>2018</v>
      </c>
      <c r="C11830">
        <v>48</v>
      </c>
      <c r="D11830" t="s">
        <v>64</v>
      </c>
      <c r="E11830" t="s">
        <v>64</v>
      </c>
      <c r="F11830" t="s">
        <v>18</v>
      </c>
      <c r="G11830" t="s">
        <v>246</v>
      </c>
      <c r="H11830" t="s">
        <v>247</v>
      </c>
      <c r="I11830" t="s">
        <v>264</v>
      </c>
      <c r="J11830" t="s">
        <v>265</v>
      </c>
      <c r="K11830">
        <v>636</v>
      </c>
      <c r="L11830" t="s">
        <v>23</v>
      </c>
      <c r="M11830">
        <v>9987</v>
      </c>
      <c r="N11830">
        <v>6.368278762391108E-2</v>
      </c>
    </row>
    <row r="11831" spans="1:14" x14ac:dyDescent="0.25">
      <c r="A11831" t="s">
        <v>16</v>
      </c>
      <c r="B11831">
        <v>2018</v>
      </c>
      <c r="C11831">
        <v>48</v>
      </c>
      <c r="D11831" t="s">
        <v>64</v>
      </c>
      <c r="E11831" t="s">
        <v>64</v>
      </c>
      <c r="F11831" t="s">
        <v>18</v>
      </c>
      <c r="G11831" t="s">
        <v>246</v>
      </c>
      <c r="H11831" t="s">
        <v>247</v>
      </c>
      <c r="I11831" t="s">
        <v>266</v>
      </c>
      <c r="J11831" t="s">
        <v>267</v>
      </c>
      <c r="K11831">
        <v>681</v>
      </c>
      <c r="L11831" t="s">
        <v>23</v>
      </c>
      <c r="M11831">
        <v>9987</v>
      </c>
      <c r="N11831">
        <v>6.818864523881045E-2</v>
      </c>
    </row>
    <row r="11832" spans="1:14" x14ac:dyDescent="0.25">
      <c r="A11832" t="s">
        <v>16</v>
      </c>
      <c r="B11832">
        <v>2018</v>
      </c>
      <c r="C11832">
        <v>48</v>
      </c>
      <c r="D11832" t="s">
        <v>64</v>
      </c>
      <c r="E11832" t="s">
        <v>64</v>
      </c>
      <c r="F11832" t="s">
        <v>18</v>
      </c>
      <c r="G11832" t="s">
        <v>246</v>
      </c>
      <c r="H11832" t="s">
        <v>247</v>
      </c>
      <c r="I11832" t="s">
        <v>268</v>
      </c>
      <c r="J11832" t="s">
        <v>109</v>
      </c>
      <c r="K11832">
        <v>0</v>
      </c>
      <c r="L11832" t="s">
        <v>23</v>
      </c>
    </row>
    <row r="11833" spans="1:14" x14ac:dyDescent="0.25">
      <c r="A11833" t="s">
        <v>16</v>
      </c>
      <c r="B11833">
        <v>2018</v>
      </c>
      <c r="C11833">
        <v>48</v>
      </c>
      <c r="D11833" t="s">
        <v>64</v>
      </c>
      <c r="E11833" t="s">
        <v>64</v>
      </c>
      <c r="F11833" t="s">
        <v>18</v>
      </c>
      <c r="G11833" t="s">
        <v>246</v>
      </c>
      <c r="H11833" t="s">
        <v>247</v>
      </c>
      <c r="I11833" t="s">
        <v>269</v>
      </c>
      <c r="J11833" t="s">
        <v>270</v>
      </c>
      <c r="K11833">
        <v>6.7</v>
      </c>
      <c r="L11833" t="s">
        <v>23</v>
      </c>
    </row>
    <row r="11834" spans="1:14" x14ac:dyDescent="0.25">
      <c r="A11834" t="s">
        <v>16</v>
      </c>
      <c r="B11834">
        <v>2018</v>
      </c>
      <c r="C11834">
        <v>48</v>
      </c>
      <c r="D11834" t="s">
        <v>64</v>
      </c>
      <c r="E11834" t="s">
        <v>64</v>
      </c>
      <c r="F11834" t="s">
        <v>18</v>
      </c>
      <c r="G11834" t="s">
        <v>246</v>
      </c>
      <c r="H11834" t="s">
        <v>247</v>
      </c>
      <c r="I11834" t="s">
        <v>271</v>
      </c>
      <c r="J11834" t="s">
        <v>272</v>
      </c>
      <c r="K11834">
        <v>9987</v>
      </c>
      <c r="L11834" t="s">
        <v>23</v>
      </c>
      <c r="M11834">
        <v>9987</v>
      </c>
      <c r="N11834">
        <v>1</v>
      </c>
    </row>
    <row r="11835" spans="1:14" x14ac:dyDescent="0.25">
      <c r="A11835" t="s">
        <v>16</v>
      </c>
      <c r="B11835">
        <v>2018</v>
      </c>
      <c r="C11835">
        <v>48</v>
      </c>
      <c r="D11835" t="s">
        <v>64</v>
      </c>
      <c r="E11835" t="s">
        <v>64</v>
      </c>
      <c r="F11835" t="s">
        <v>18</v>
      </c>
      <c r="G11835" t="s">
        <v>246</v>
      </c>
      <c r="H11835" t="s">
        <v>247</v>
      </c>
      <c r="I11835" t="s">
        <v>273</v>
      </c>
      <c r="J11835" t="s">
        <v>274</v>
      </c>
      <c r="K11835">
        <v>9987</v>
      </c>
      <c r="L11835" t="s">
        <v>114</v>
      </c>
      <c r="M11835">
        <v>9987</v>
      </c>
      <c r="N11835">
        <v>1</v>
      </c>
    </row>
    <row r="11836" spans="1:14" x14ac:dyDescent="0.25">
      <c r="A11836" t="s">
        <v>16</v>
      </c>
      <c r="B11836">
        <v>2018</v>
      </c>
      <c r="C11836">
        <v>49</v>
      </c>
      <c r="D11836" t="s">
        <v>65</v>
      </c>
      <c r="E11836" t="s">
        <v>65</v>
      </c>
      <c r="F11836" t="s">
        <v>18</v>
      </c>
      <c r="G11836" t="s">
        <v>246</v>
      </c>
      <c r="H11836" t="s">
        <v>247</v>
      </c>
      <c r="I11836" t="s">
        <v>248</v>
      </c>
      <c r="J11836" t="s">
        <v>249</v>
      </c>
      <c r="K11836">
        <v>3</v>
      </c>
      <c r="L11836" t="s">
        <v>23</v>
      </c>
      <c r="M11836">
        <v>3657</v>
      </c>
      <c r="N11836">
        <v>8.2034454470877774E-4</v>
      </c>
    </row>
    <row r="11837" spans="1:14" x14ac:dyDescent="0.25">
      <c r="A11837" t="s">
        <v>16</v>
      </c>
      <c r="B11837">
        <v>2018</v>
      </c>
      <c r="C11837">
        <v>49</v>
      </c>
      <c r="D11837" t="s">
        <v>65</v>
      </c>
      <c r="E11837" t="s">
        <v>65</v>
      </c>
      <c r="F11837" t="s">
        <v>18</v>
      </c>
      <c r="G11837" t="s">
        <v>246</v>
      </c>
      <c r="H11837" t="s">
        <v>247</v>
      </c>
      <c r="I11837" t="s">
        <v>250</v>
      </c>
      <c r="J11837" t="s">
        <v>251</v>
      </c>
      <c r="K11837">
        <v>15</v>
      </c>
      <c r="L11837" t="s">
        <v>23</v>
      </c>
      <c r="M11837">
        <v>3657</v>
      </c>
      <c r="N11837">
        <v>4.1017227235438884E-3</v>
      </c>
    </row>
    <row r="11838" spans="1:14" x14ac:dyDescent="0.25">
      <c r="A11838" t="s">
        <v>16</v>
      </c>
      <c r="B11838">
        <v>2018</v>
      </c>
      <c r="C11838">
        <v>49</v>
      </c>
      <c r="D11838" t="s">
        <v>65</v>
      </c>
      <c r="E11838" t="s">
        <v>65</v>
      </c>
      <c r="F11838" t="s">
        <v>18</v>
      </c>
      <c r="G11838" t="s">
        <v>246</v>
      </c>
      <c r="H11838" t="s">
        <v>247</v>
      </c>
      <c r="I11838" t="s">
        <v>252</v>
      </c>
      <c r="J11838" t="s">
        <v>253</v>
      </c>
      <c r="K11838">
        <v>84</v>
      </c>
      <c r="L11838" t="s">
        <v>23</v>
      </c>
      <c r="M11838">
        <v>3657</v>
      </c>
      <c r="N11838">
        <v>2.2969647251845776E-2</v>
      </c>
    </row>
    <row r="11839" spans="1:14" x14ac:dyDescent="0.25">
      <c r="A11839" t="s">
        <v>16</v>
      </c>
      <c r="B11839">
        <v>2018</v>
      </c>
      <c r="C11839">
        <v>49</v>
      </c>
      <c r="D11839" t="s">
        <v>65</v>
      </c>
      <c r="E11839" t="s">
        <v>65</v>
      </c>
      <c r="F11839" t="s">
        <v>18</v>
      </c>
      <c r="G11839" t="s">
        <v>246</v>
      </c>
      <c r="H11839" t="s">
        <v>247</v>
      </c>
      <c r="I11839" t="s">
        <v>254</v>
      </c>
      <c r="J11839" t="s">
        <v>255</v>
      </c>
      <c r="K11839">
        <v>192</v>
      </c>
      <c r="L11839" t="s">
        <v>23</v>
      </c>
      <c r="M11839">
        <v>3657</v>
      </c>
      <c r="N11839">
        <v>5.2502050861361775E-2</v>
      </c>
    </row>
    <row r="11840" spans="1:14" x14ac:dyDescent="0.25">
      <c r="A11840" t="s">
        <v>16</v>
      </c>
      <c r="B11840">
        <v>2018</v>
      </c>
      <c r="C11840">
        <v>49</v>
      </c>
      <c r="D11840" t="s">
        <v>65</v>
      </c>
      <c r="E11840" t="s">
        <v>65</v>
      </c>
      <c r="F11840" t="s">
        <v>18</v>
      </c>
      <c r="G11840" t="s">
        <v>246</v>
      </c>
      <c r="H11840" t="s">
        <v>247</v>
      </c>
      <c r="I11840" t="s">
        <v>256</v>
      </c>
      <c r="J11840" t="s">
        <v>257</v>
      </c>
      <c r="K11840">
        <v>483</v>
      </c>
      <c r="L11840" t="s">
        <v>23</v>
      </c>
      <c r="M11840">
        <v>3657</v>
      </c>
      <c r="N11840">
        <v>0.13207547169811321</v>
      </c>
    </row>
    <row r="11841" spans="1:14" x14ac:dyDescent="0.25">
      <c r="A11841" t="s">
        <v>16</v>
      </c>
      <c r="B11841">
        <v>2018</v>
      </c>
      <c r="C11841">
        <v>49</v>
      </c>
      <c r="D11841" t="s">
        <v>65</v>
      </c>
      <c r="E11841" t="s">
        <v>65</v>
      </c>
      <c r="F11841" t="s">
        <v>18</v>
      </c>
      <c r="G11841" t="s">
        <v>246</v>
      </c>
      <c r="H11841" t="s">
        <v>247</v>
      </c>
      <c r="I11841" t="s">
        <v>258</v>
      </c>
      <c r="J11841" t="s">
        <v>259</v>
      </c>
      <c r="K11841">
        <v>975</v>
      </c>
      <c r="L11841" t="s">
        <v>23</v>
      </c>
      <c r="M11841">
        <v>3657</v>
      </c>
      <c r="N11841">
        <v>0.26661197703035278</v>
      </c>
    </row>
    <row r="11842" spans="1:14" x14ac:dyDescent="0.25">
      <c r="A11842" t="s">
        <v>16</v>
      </c>
      <c r="B11842">
        <v>2018</v>
      </c>
      <c r="C11842">
        <v>49</v>
      </c>
      <c r="D11842" t="s">
        <v>65</v>
      </c>
      <c r="E11842" t="s">
        <v>65</v>
      </c>
      <c r="F11842" t="s">
        <v>18</v>
      </c>
      <c r="G11842" t="s">
        <v>246</v>
      </c>
      <c r="H11842" t="s">
        <v>247</v>
      </c>
      <c r="I11842" t="s">
        <v>260</v>
      </c>
      <c r="J11842" t="s">
        <v>261</v>
      </c>
      <c r="K11842">
        <v>855</v>
      </c>
      <c r="L11842" t="s">
        <v>23</v>
      </c>
      <c r="M11842">
        <v>3657</v>
      </c>
      <c r="N11842">
        <v>0.23379819524200163</v>
      </c>
    </row>
    <row r="11843" spans="1:14" x14ac:dyDescent="0.25">
      <c r="A11843" t="s">
        <v>16</v>
      </c>
      <c r="B11843">
        <v>2018</v>
      </c>
      <c r="C11843">
        <v>49</v>
      </c>
      <c r="D11843" t="s">
        <v>65</v>
      </c>
      <c r="E11843" t="s">
        <v>65</v>
      </c>
      <c r="F11843" t="s">
        <v>18</v>
      </c>
      <c r="G11843" t="s">
        <v>246</v>
      </c>
      <c r="H11843" t="s">
        <v>247</v>
      </c>
      <c r="I11843" t="s">
        <v>262</v>
      </c>
      <c r="J11843" t="s">
        <v>263</v>
      </c>
      <c r="K11843">
        <v>540</v>
      </c>
      <c r="L11843" t="s">
        <v>23</v>
      </c>
      <c r="M11843">
        <v>3657</v>
      </c>
      <c r="N11843">
        <v>0.14766201804757997</v>
      </c>
    </row>
    <row r="11844" spans="1:14" x14ac:dyDescent="0.25">
      <c r="A11844" t="s">
        <v>16</v>
      </c>
      <c r="B11844">
        <v>2018</v>
      </c>
      <c r="C11844">
        <v>49</v>
      </c>
      <c r="D11844" t="s">
        <v>65</v>
      </c>
      <c r="E11844" t="s">
        <v>65</v>
      </c>
      <c r="F11844" t="s">
        <v>18</v>
      </c>
      <c r="G11844" t="s">
        <v>246</v>
      </c>
      <c r="H11844" t="s">
        <v>247</v>
      </c>
      <c r="I11844" t="s">
        <v>264</v>
      </c>
      <c r="J11844" t="s">
        <v>265</v>
      </c>
      <c r="K11844">
        <v>240</v>
      </c>
      <c r="L11844" t="s">
        <v>23</v>
      </c>
      <c r="M11844">
        <v>3657</v>
      </c>
      <c r="N11844">
        <v>6.5627563576702214E-2</v>
      </c>
    </row>
    <row r="11845" spans="1:14" x14ac:dyDescent="0.25">
      <c r="A11845" t="s">
        <v>16</v>
      </c>
      <c r="B11845">
        <v>2018</v>
      </c>
      <c r="C11845">
        <v>49</v>
      </c>
      <c r="D11845" t="s">
        <v>65</v>
      </c>
      <c r="E11845" t="s">
        <v>65</v>
      </c>
      <c r="F11845" t="s">
        <v>18</v>
      </c>
      <c r="G11845" t="s">
        <v>246</v>
      </c>
      <c r="H11845" t="s">
        <v>247</v>
      </c>
      <c r="I11845" t="s">
        <v>266</v>
      </c>
      <c r="J11845" t="s">
        <v>267</v>
      </c>
      <c r="K11845">
        <v>273</v>
      </c>
      <c r="L11845" t="s">
        <v>23</v>
      </c>
      <c r="M11845">
        <v>3657</v>
      </c>
      <c r="N11845">
        <v>7.4651353568498766E-2</v>
      </c>
    </row>
    <row r="11846" spans="1:14" x14ac:dyDescent="0.25">
      <c r="A11846" t="s">
        <v>16</v>
      </c>
      <c r="B11846">
        <v>2018</v>
      </c>
      <c r="C11846">
        <v>49</v>
      </c>
      <c r="D11846" t="s">
        <v>65</v>
      </c>
      <c r="E11846" t="s">
        <v>65</v>
      </c>
      <c r="F11846" t="s">
        <v>18</v>
      </c>
      <c r="G11846" t="s">
        <v>246</v>
      </c>
      <c r="H11846" t="s">
        <v>247</v>
      </c>
      <c r="I11846" t="s">
        <v>268</v>
      </c>
      <c r="J11846" t="s">
        <v>109</v>
      </c>
      <c r="K11846">
        <v>0</v>
      </c>
      <c r="L11846" t="s">
        <v>23</v>
      </c>
    </row>
    <row r="11847" spans="1:14" x14ac:dyDescent="0.25">
      <c r="A11847" t="s">
        <v>16</v>
      </c>
      <c r="B11847">
        <v>2018</v>
      </c>
      <c r="C11847">
        <v>49</v>
      </c>
      <c r="D11847" t="s">
        <v>65</v>
      </c>
      <c r="E11847" t="s">
        <v>65</v>
      </c>
      <c r="F11847" t="s">
        <v>18</v>
      </c>
      <c r="G11847" t="s">
        <v>246</v>
      </c>
      <c r="H11847" t="s">
        <v>247</v>
      </c>
      <c r="I11847" t="s">
        <v>269</v>
      </c>
      <c r="J11847" t="s">
        <v>270</v>
      </c>
      <c r="K11847">
        <v>6.9</v>
      </c>
      <c r="L11847" t="s">
        <v>23</v>
      </c>
    </row>
    <row r="11848" spans="1:14" x14ac:dyDescent="0.25">
      <c r="A11848" t="s">
        <v>16</v>
      </c>
      <c r="B11848">
        <v>2018</v>
      </c>
      <c r="C11848">
        <v>49</v>
      </c>
      <c r="D11848" t="s">
        <v>65</v>
      </c>
      <c r="E11848" t="s">
        <v>65</v>
      </c>
      <c r="F11848" t="s">
        <v>18</v>
      </c>
      <c r="G11848" t="s">
        <v>246</v>
      </c>
      <c r="H11848" t="s">
        <v>247</v>
      </c>
      <c r="I11848" t="s">
        <v>271</v>
      </c>
      <c r="J11848" t="s">
        <v>272</v>
      </c>
      <c r="K11848">
        <v>3657</v>
      </c>
      <c r="L11848" t="s">
        <v>23</v>
      </c>
      <c r="M11848">
        <v>3657</v>
      </c>
      <c r="N11848">
        <v>1</v>
      </c>
    </row>
    <row r="11849" spans="1:14" x14ac:dyDescent="0.25">
      <c r="A11849" t="s">
        <v>16</v>
      </c>
      <c r="B11849">
        <v>2018</v>
      </c>
      <c r="C11849">
        <v>49</v>
      </c>
      <c r="D11849" t="s">
        <v>65</v>
      </c>
      <c r="E11849" t="s">
        <v>65</v>
      </c>
      <c r="F11849" t="s">
        <v>18</v>
      </c>
      <c r="G11849" t="s">
        <v>246</v>
      </c>
      <c r="H11849" t="s">
        <v>247</v>
      </c>
      <c r="I11849" t="s">
        <v>273</v>
      </c>
      <c r="J11849" t="s">
        <v>274</v>
      </c>
      <c r="K11849">
        <v>3657</v>
      </c>
      <c r="L11849" t="s">
        <v>114</v>
      </c>
      <c r="M11849">
        <v>3657</v>
      </c>
      <c r="N11849">
        <v>1</v>
      </c>
    </row>
    <row r="11850" spans="1:14" x14ac:dyDescent="0.25">
      <c r="A11850" t="s">
        <v>16</v>
      </c>
      <c r="B11850">
        <v>2018</v>
      </c>
      <c r="C11850">
        <v>50</v>
      </c>
      <c r="D11850" t="s">
        <v>66</v>
      </c>
      <c r="E11850" t="s">
        <v>66</v>
      </c>
      <c r="F11850" t="s">
        <v>18</v>
      </c>
      <c r="G11850" t="s">
        <v>246</v>
      </c>
      <c r="H11850" t="s">
        <v>247</v>
      </c>
      <c r="I11850" t="s">
        <v>248</v>
      </c>
      <c r="J11850" t="s">
        <v>249</v>
      </c>
      <c r="K11850">
        <v>6</v>
      </c>
      <c r="L11850" t="s">
        <v>23</v>
      </c>
      <c r="M11850">
        <v>4383</v>
      </c>
      <c r="N11850">
        <v>1.3689253935660506E-3</v>
      </c>
    </row>
    <row r="11851" spans="1:14" x14ac:dyDescent="0.25">
      <c r="A11851" t="s">
        <v>16</v>
      </c>
      <c r="B11851">
        <v>2018</v>
      </c>
      <c r="C11851">
        <v>50</v>
      </c>
      <c r="D11851" t="s">
        <v>66</v>
      </c>
      <c r="E11851" t="s">
        <v>66</v>
      </c>
      <c r="F11851" t="s">
        <v>18</v>
      </c>
      <c r="G11851" t="s">
        <v>246</v>
      </c>
      <c r="H11851" t="s">
        <v>247</v>
      </c>
      <c r="I11851" t="s">
        <v>250</v>
      </c>
      <c r="J11851" t="s">
        <v>251</v>
      </c>
      <c r="K11851">
        <v>9</v>
      </c>
      <c r="L11851" t="s">
        <v>23</v>
      </c>
      <c r="M11851">
        <v>4383</v>
      </c>
      <c r="N11851">
        <v>2.0533880903490761E-3</v>
      </c>
    </row>
    <row r="11852" spans="1:14" x14ac:dyDescent="0.25">
      <c r="A11852" t="s">
        <v>16</v>
      </c>
      <c r="B11852">
        <v>2018</v>
      </c>
      <c r="C11852">
        <v>50</v>
      </c>
      <c r="D11852" t="s">
        <v>66</v>
      </c>
      <c r="E11852" t="s">
        <v>66</v>
      </c>
      <c r="F11852" t="s">
        <v>18</v>
      </c>
      <c r="G11852" t="s">
        <v>246</v>
      </c>
      <c r="H11852" t="s">
        <v>247</v>
      </c>
      <c r="I11852" t="s">
        <v>252</v>
      </c>
      <c r="J11852" t="s">
        <v>253</v>
      </c>
      <c r="K11852">
        <v>75</v>
      </c>
      <c r="L11852" t="s">
        <v>23</v>
      </c>
      <c r="M11852">
        <v>4383</v>
      </c>
      <c r="N11852">
        <v>1.7111567419575632E-2</v>
      </c>
    </row>
    <row r="11853" spans="1:14" x14ac:dyDescent="0.25">
      <c r="A11853" t="s">
        <v>16</v>
      </c>
      <c r="B11853">
        <v>2018</v>
      </c>
      <c r="C11853">
        <v>50</v>
      </c>
      <c r="D11853" t="s">
        <v>66</v>
      </c>
      <c r="E11853" t="s">
        <v>66</v>
      </c>
      <c r="F11853" t="s">
        <v>18</v>
      </c>
      <c r="G11853" t="s">
        <v>246</v>
      </c>
      <c r="H11853" t="s">
        <v>247</v>
      </c>
      <c r="I11853" t="s">
        <v>254</v>
      </c>
      <c r="J11853" t="s">
        <v>255</v>
      </c>
      <c r="K11853">
        <v>213</v>
      </c>
      <c r="L11853" t="s">
        <v>23</v>
      </c>
      <c r="M11853">
        <v>4383</v>
      </c>
      <c r="N11853">
        <v>4.8596851471594801E-2</v>
      </c>
    </row>
    <row r="11854" spans="1:14" x14ac:dyDescent="0.25">
      <c r="A11854" t="s">
        <v>16</v>
      </c>
      <c r="B11854">
        <v>2018</v>
      </c>
      <c r="C11854">
        <v>50</v>
      </c>
      <c r="D11854" t="s">
        <v>66</v>
      </c>
      <c r="E11854" t="s">
        <v>66</v>
      </c>
      <c r="F11854" t="s">
        <v>18</v>
      </c>
      <c r="G11854" t="s">
        <v>246</v>
      </c>
      <c r="H11854" t="s">
        <v>247</v>
      </c>
      <c r="I11854" t="s">
        <v>256</v>
      </c>
      <c r="J11854" t="s">
        <v>257</v>
      </c>
      <c r="K11854">
        <v>570</v>
      </c>
      <c r="L11854" t="s">
        <v>23</v>
      </c>
      <c r="M11854">
        <v>4383</v>
      </c>
      <c r="N11854">
        <v>0.13004791238877481</v>
      </c>
    </row>
    <row r="11855" spans="1:14" x14ac:dyDescent="0.25">
      <c r="A11855" t="s">
        <v>16</v>
      </c>
      <c r="B11855">
        <v>2018</v>
      </c>
      <c r="C11855">
        <v>50</v>
      </c>
      <c r="D11855" t="s">
        <v>66</v>
      </c>
      <c r="E11855" t="s">
        <v>66</v>
      </c>
      <c r="F11855" t="s">
        <v>18</v>
      </c>
      <c r="G11855" t="s">
        <v>246</v>
      </c>
      <c r="H11855" t="s">
        <v>247</v>
      </c>
      <c r="I11855" t="s">
        <v>258</v>
      </c>
      <c r="J11855" t="s">
        <v>259</v>
      </c>
      <c r="K11855">
        <v>1242</v>
      </c>
      <c r="L11855" t="s">
        <v>23</v>
      </c>
      <c r="M11855">
        <v>4383</v>
      </c>
      <c r="N11855">
        <v>0.28336755646817247</v>
      </c>
    </row>
    <row r="11856" spans="1:14" x14ac:dyDescent="0.25">
      <c r="A11856" t="s">
        <v>16</v>
      </c>
      <c r="B11856">
        <v>2018</v>
      </c>
      <c r="C11856">
        <v>50</v>
      </c>
      <c r="D11856" t="s">
        <v>66</v>
      </c>
      <c r="E11856" t="s">
        <v>66</v>
      </c>
      <c r="F11856" t="s">
        <v>18</v>
      </c>
      <c r="G11856" t="s">
        <v>246</v>
      </c>
      <c r="H11856" t="s">
        <v>247</v>
      </c>
      <c r="I11856" t="s">
        <v>260</v>
      </c>
      <c r="J11856" t="s">
        <v>261</v>
      </c>
      <c r="K11856">
        <v>963</v>
      </c>
      <c r="L11856" t="s">
        <v>23</v>
      </c>
      <c r="M11856">
        <v>4383</v>
      </c>
      <c r="N11856">
        <v>0.21971252566735114</v>
      </c>
    </row>
    <row r="11857" spans="1:14" x14ac:dyDescent="0.25">
      <c r="A11857" t="s">
        <v>16</v>
      </c>
      <c r="B11857">
        <v>2018</v>
      </c>
      <c r="C11857">
        <v>50</v>
      </c>
      <c r="D11857" t="s">
        <v>66</v>
      </c>
      <c r="E11857" t="s">
        <v>66</v>
      </c>
      <c r="F11857" t="s">
        <v>18</v>
      </c>
      <c r="G11857" t="s">
        <v>246</v>
      </c>
      <c r="H11857" t="s">
        <v>247</v>
      </c>
      <c r="I11857" t="s">
        <v>262</v>
      </c>
      <c r="J11857" t="s">
        <v>263</v>
      </c>
      <c r="K11857">
        <v>630</v>
      </c>
      <c r="L11857" t="s">
        <v>23</v>
      </c>
      <c r="M11857">
        <v>4383</v>
      </c>
      <c r="N11857">
        <v>0.14373716632443531</v>
      </c>
    </row>
    <row r="11858" spans="1:14" x14ac:dyDescent="0.25">
      <c r="A11858" t="s">
        <v>16</v>
      </c>
      <c r="B11858">
        <v>2018</v>
      </c>
      <c r="C11858">
        <v>50</v>
      </c>
      <c r="D11858" t="s">
        <v>66</v>
      </c>
      <c r="E11858" t="s">
        <v>66</v>
      </c>
      <c r="F11858" t="s">
        <v>18</v>
      </c>
      <c r="G11858" t="s">
        <v>246</v>
      </c>
      <c r="H11858" t="s">
        <v>247</v>
      </c>
      <c r="I11858" t="s">
        <v>264</v>
      </c>
      <c r="J11858" t="s">
        <v>265</v>
      </c>
      <c r="K11858">
        <v>327</v>
      </c>
      <c r="L11858" t="s">
        <v>23</v>
      </c>
      <c r="M11858">
        <v>4383</v>
      </c>
      <c r="N11858">
        <v>7.4606433949349765E-2</v>
      </c>
    </row>
    <row r="11859" spans="1:14" x14ac:dyDescent="0.25">
      <c r="A11859" t="s">
        <v>16</v>
      </c>
      <c r="B11859">
        <v>2018</v>
      </c>
      <c r="C11859">
        <v>50</v>
      </c>
      <c r="D11859" t="s">
        <v>66</v>
      </c>
      <c r="E11859" t="s">
        <v>66</v>
      </c>
      <c r="F11859" t="s">
        <v>18</v>
      </c>
      <c r="G11859" t="s">
        <v>246</v>
      </c>
      <c r="H11859" t="s">
        <v>247</v>
      </c>
      <c r="I11859" t="s">
        <v>266</v>
      </c>
      <c r="J11859" t="s">
        <v>267</v>
      </c>
      <c r="K11859">
        <v>345</v>
      </c>
      <c r="L11859" t="s">
        <v>23</v>
      </c>
      <c r="M11859">
        <v>4383</v>
      </c>
      <c r="N11859">
        <v>7.8713210130047909E-2</v>
      </c>
    </row>
    <row r="11860" spans="1:14" x14ac:dyDescent="0.25">
      <c r="A11860" t="s">
        <v>16</v>
      </c>
      <c r="B11860">
        <v>2018</v>
      </c>
      <c r="C11860">
        <v>50</v>
      </c>
      <c r="D11860" t="s">
        <v>66</v>
      </c>
      <c r="E11860" t="s">
        <v>66</v>
      </c>
      <c r="F11860" t="s">
        <v>18</v>
      </c>
      <c r="G11860" t="s">
        <v>246</v>
      </c>
      <c r="H11860" t="s">
        <v>247</v>
      </c>
      <c r="I11860" t="s">
        <v>268</v>
      </c>
      <c r="J11860" t="s">
        <v>109</v>
      </c>
      <c r="K11860">
        <v>12</v>
      </c>
      <c r="L11860" t="s">
        <v>23</v>
      </c>
    </row>
    <row r="11861" spans="1:14" x14ac:dyDescent="0.25">
      <c r="A11861" t="s">
        <v>16</v>
      </c>
      <c r="B11861">
        <v>2018</v>
      </c>
      <c r="C11861">
        <v>50</v>
      </c>
      <c r="D11861" t="s">
        <v>66</v>
      </c>
      <c r="E11861" t="s">
        <v>66</v>
      </c>
      <c r="F11861" t="s">
        <v>18</v>
      </c>
      <c r="G11861" t="s">
        <v>246</v>
      </c>
      <c r="H11861" t="s">
        <v>247</v>
      </c>
      <c r="I11861" t="s">
        <v>269</v>
      </c>
      <c r="J11861" t="s">
        <v>270</v>
      </c>
      <c r="K11861">
        <v>6.9</v>
      </c>
      <c r="L11861" t="s">
        <v>23</v>
      </c>
    </row>
    <row r="11862" spans="1:14" x14ac:dyDescent="0.25">
      <c r="A11862" t="s">
        <v>16</v>
      </c>
      <c r="B11862">
        <v>2018</v>
      </c>
      <c r="C11862">
        <v>50</v>
      </c>
      <c r="D11862" t="s">
        <v>66</v>
      </c>
      <c r="E11862" t="s">
        <v>66</v>
      </c>
      <c r="F11862" t="s">
        <v>18</v>
      </c>
      <c r="G11862" t="s">
        <v>246</v>
      </c>
      <c r="H11862" t="s">
        <v>247</v>
      </c>
      <c r="I11862" t="s">
        <v>271</v>
      </c>
      <c r="J11862" t="s">
        <v>272</v>
      </c>
      <c r="K11862">
        <v>4395</v>
      </c>
      <c r="L11862" t="s">
        <v>23</v>
      </c>
    </row>
    <row r="11863" spans="1:14" x14ac:dyDescent="0.25">
      <c r="A11863" t="s">
        <v>16</v>
      </c>
      <c r="B11863">
        <v>2018</v>
      </c>
      <c r="C11863">
        <v>50</v>
      </c>
      <c r="D11863" t="s">
        <v>66</v>
      </c>
      <c r="E11863" t="s">
        <v>66</v>
      </c>
      <c r="F11863" t="s">
        <v>18</v>
      </c>
      <c r="G11863" t="s">
        <v>246</v>
      </c>
      <c r="H11863" t="s">
        <v>247</v>
      </c>
      <c r="I11863" t="s">
        <v>273</v>
      </c>
      <c r="J11863" t="s">
        <v>274</v>
      </c>
      <c r="K11863">
        <v>4383</v>
      </c>
      <c r="L11863" t="s">
        <v>114</v>
      </c>
      <c r="M11863">
        <v>4383</v>
      </c>
      <c r="N11863">
        <v>1</v>
      </c>
    </row>
    <row r="11864" spans="1:14" x14ac:dyDescent="0.25">
      <c r="A11864" t="s">
        <v>16</v>
      </c>
      <c r="B11864">
        <v>2018</v>
      </c>
      <c r="C11864">
        <v>51</v>
      </c>
      <c r="D11864" t="s">
        <v>67</v>
      </c>
      <c r="E11864" t="s">
        <v>67</v>
      </c>
      <c r="F11864" t="s">
        <v>18</v>
      </c>
      <c r="G11864" t="s">
        <v>246</v>
      </c>
      <c r="H11864" t="s">
        <v>247</v>
      </c>
      <c r="I11864" t="s">
        <v>248</v>
      </c>
      <c r="J11864" t="s">
        <v>249</v>
      </c>
      <c r="K11864">
        <v>39</v>
      </c>
      <c r="L11864" t="s">
        <v>23</v>
      </c>
      <c r="M11864">
        <v>19770</v>
      </c>
      <c r="N11864">
        <v>1.9726858877086493E-3</v>
      </c>
    </row>
    <row r="11865" spans="1:14" x14ac:dyDescent="0.25">
      <c r="A11865" t="s">
        <v>16</v>
      </c>
      <c r="B11865">
        <v>2018</v>
      </c>
      <c r="C11865">
        <v>51</v>
      </c>
      <c r="D11865" t="s">
        <v>67</v>
      </c>
      <c r="E11865" t="s">
        <v>67</v>
      </c>
      <c r="F11865" t="s">
        <v>18</v>
      </c>
      <c r="G11865" t="s">
        <v>246</v>
      </c>
      <c r="H11865" t="s">
        <v>247</v>
      </c>
      <c r="I11865" t="s">
        <v>250</v>
      </c>
      <c r="J11865" t="s">
        <v>251</v>
      </c>
      <c r="K11865">
        <v>126</v>
      </c>
      <c r="L11865" t="s">
        <v>23</v>
      </c>
      <c r="M11865">
        <v>19770</v>
      </c>
      <c r="N11865">
        <v>6.3732928679817906E-3</v>
      </c>
    </row>
    <row r="11866" spans="1:14" x14ac:dyDescent="0.25">
      <c r="A11866" t="s">
        <v>16</v>
      </c>
      <c r="B11866">
        <v>2018</v>
      </c>
      <c r="C11866">
        <v>51</v>
      </c>
      <c r="D11866" t="s">
        <v>67</v>
      </c>
      <c r="E11866" t="s">
        <v>67</v>
      </c>
      <c r="F11866" t="s">
        <v>18</v>
      </c>
      <c r="G11866" t="s">
        <v>246</v>
      </c>
      <c r="H11866" t="s">
        <v>247</v>
      </c>
      <c r="I11866" t="s">
        <v>252</v>
      </c>
      <c r="J11866" t="s">
        <v>253</v>
      </c>
      <c r="K11866">
        <v>489</v>
      </c>
      <c r="L11866" t="s">
        <v>23</v>
      </c>
      <c r="M11866">
        <v>19770</v>
      </c>
      <c r="N11866">
        <v>2.473444613050076E-2</v>
      </c>
    </row>
    <row r="11867" spans="1:14" x14ac:dyDescent="0.25">
      <c r="A11867" t="s">
        <v>16</v>
      </c>
      <c r="B11867">
        <v>2018</v>
      </c>
      <c r="C11867">
        <v>51</v>
      </c>
      <c r="D11867" t="s">
        <v>67</v>
      </c>
      <c r="E11867" t="s">
        <v>67</v>
      </c>
      <c r="F11867" t="s">
        <v>18</v>
      </c>
      <c r="G11867" t="s">
        <v>246</v>
      </c>
      <c r="H11867" t="s">
        <v>247</v>
      </c>
      <c r="I11867" t="s">
        <v>254</v>
      </c>
      <c r="J11867" t="s">
        <v>255</v>
      </c>
      <c r="K11867">
        <v>1194</v>
      </c>
      <c r="L11867" t="s">
        <v>23</v>
      </c>
      <c r="M11867">
        <v>19770</v>
      </c>
      <c r="N11867">
        <v>6.0394537177541729E-2</v>
      </c>
    </row>
    <row r="11868" spans="1:14" x14ac:dyDescent="0.25">
      <c r="A11868" t="s">
        <v>16</v>
      </c>
      <c r="B11868">
        <v>2018</v>
      </c>
      <c r="C11868">
        <v>51</v>
      </c>
      <c r="D11868" t="s">
        <v>67</v>
      </c>
      <c r="E11868" t="s">
        <v>67</v>
      </c>
      <c r="F11868" t="s">
        <v>18</v>
      </c>
      <c r="G11868" t="s">
        <v>246</v>
      </c>
      <c r="H11868" t="s">
        <v>247</v>
      </c>
      <c r="I11868" t="s">
        <v>256</v>
      </c>
      <c r="J11868" t="s">
        <v>257</v>
      </c>
      <c r="K11868">
        <v>2403</v>
      </c>
      <c r="L11868" t="s">
        <v>23</v>
      </c>
      <c r="M11868">
        <v>19770</v>
      </c>
      <c r="N11868">
        <v>0.12154779969650986</v>
      </c>
    </row>
    <row r="11869" spans="1:14" x14ac:dyDescent="0.25">
      <c r="A11869" t="s">
        <v>16</v>
      </c>
      <c r="B11869">
        <v>2018</v>
      </c>
      <c r="C11869">
        <v>51</v>
      </c>
      <c r="D11869" t="s">
        <v>67</v>
      </c>
      <c r="E11869" t="s">
        <v>67</v>
      </c>
      <c r="F11869" t="s">
        <v>18</v>
      </c>
      <c r="G11869" t="s">
        <v>246</v>
      </c>
      <c r="H11869" t="s">
        <v>247</v>
      </c>
      <c r="I11869" t="s">
        <v>258</v>
      </c>
      <c r="J11869" t="s">
        <v>259</v>
      </c>
      <c r="K11869">
        <v>5085</v>
      </c>
      <c r="L11869" t="s">
        <v>23</v>
      </c>
      <c r="M11869">
        <v>19770</v>
      </c>
      <c r="N11869">
        <v>0.25720789074355083</v>
      </c>
    </row>
    <row r="11870" spans="1:14" x14ac:dyDescent="0.25">
      <c r="A11870" t="s">
        <v>16</v>
      </c>
      <c r="B11870">
        <v>2018</v>
      </c>
      <c r="C11870">
        <v>51</v>
      </c>
      <c r="D11870" t="s">
        <v>67</v>
      </c>
      <c r="E11870" t="s">
        <v>67</v>
      </c>
      <c r="F11870" t="s">
        <v>18</v>
      </c>
      <c r="G11870" t="s">
        <v>246</v>
      </c>
      <c r="H11870" t="s">
        <v>247</v>
      </c>
      <c r="I11870" t="s">
        <v>260</v>
      </c>
      <c r="J11870" t="s">
        <v>261</v>
      </c>
      <c r="K11870">
        <v>4449</v>
      </c>
      <c r="L11870" t="s">
        <v>23</v>
      </c>
      <c r="M11870">
        <v>19770</v>
      </c>
      <c r="N11870">
        <v>0.22503793626707133</v>
      </c>
    </row>
    <row r="11871" spans="1:14" x14ac:dyDescent="0.25">
      <c r="A11871" t="s">
        <v>16</v>
      </c>
      <c r="B11871">
        <v>2018</v>
      </c>
      <c r="C11871">
        <v>51</v>
      </c>
      <c r="D11871" t="s">
        <v>67</v>
      </c>
      <c r="E11871" t="s">
        <v>67</v>
      </c>
      <c r="F11871" t="s">
        <v>18</v>
      </c>
      <c r="G11871" t="s">
        <v>246</v>
      </c>
      <c r="H11871" t="s">
        <v>247</v>
      </c>
      <c r="I11871" t="s">
        <v>262</v>
      </c>
      <c r="J11871" t="s">
        <v>263</v>
      </c>
      <c r="K11871">
        <v>2988</v>
      </c>
      <c r="L11871" t="s">
        <v>23</v>
      </c>
      <c r="M11871">
        <v>19770</v>
      </c>
      <c r="N11871">
        <v>0.1511380880121396</v>
      </c>
    </row>
    <row r="11872" spans="1:14" x14ac:dyDescent="0.25">
      <c r="A11872" t="s">
        <v>16</v>
      </c>
      <c r="B11872">
        <v>2018</v>
      </c>
      <c r="C11872">
        <v>51</v>
      </c>
      <c r="D11872" t="s">
        <v>67</v>
      </c>
      <c r="E11872" t="s">
        <v>67</v>
      </c>
      <c r="F11872" t="s">
        <v>18</v>
      </c>
      <c r="G11872" t="s">
        <v>246</v>
      </c>
      <c r="H11872" t="s">
        <v>247</v>
      </c>
      <c r="I11872" t="s">
        <v>264</v>
      </c>
      <c r="J11872" t="s">
        <v>265</v>
      </c>
      <c r="K11872">
        <v>1524</v>
      </c>
      <c r="L11872" t="s">
        <v>23</v>
      </c>
      <c r="M11872">
        <v>19770</v>
      </c>
      <c r="N11872">
        <v>7.7086494688922605E-2</v>
      </c>
    </row>
    <row r="11873" spans="1:14" x14ac:dyDescent="0.25">
      <c r="A11873" t="s">
        <v>16</v>
      </c>
      <c r="B11873">
        <v>2018</v>
      </c>
      <c r="C11873">
        <v>51</v>
      </c>
      <c r="D11873" t="s">
        <v>67</v>
      </c>
      <c r="E11873" t="s">
        <v>67</v>
      </c>
      <c r="F11873" t="s">
        <v>18</v>
      </c>
      <c r="G11873" t="s">
        <v>246</v>
      </c>
      <c r="H11873" t="s">
        <v>247</v>
      </c>
      <c r="I11873" t="s">
        <v>266</v>
      </c>
      <c r="J11873" t="s">
        <v>267</v>
      </c>
      <c r="K11873">
        <v>1470</v>
      </c>
      <c r="L11873" t="s">
        <v>23</v>
      </c>
      <c r="M11873">
        <v>19770</v>
      </c>
      <c r="N11873">
        <v>7.4355083459787558E-2</v>
      </c>
    </row>
    <row r="11874" spans="1:14" x14ac:dyDescent="0.25">
      <c r="A11874" t="s">
        <v>16</v>
      </c>
      <c r="B11874">
        <v>2018</v>
      </c>
      <c r="C11874">
        <v>51</v>
      </c>
      <c r="D11874" t="s">
        <v>67</v>
      </c>
      <c r="E11874" t="s">
        <v>67</v>
      </c>
      <c r="F11874" t="s">
        <v>18</v>
      </c>
      <c r="G11874" t="s">
        <v>246</v>
      </c>
      <c r="H11874" t="s">
        <v>247</v>
      </c>
      <c r="I11874" t="s">
        <v>268</v>
      </c>
      <c r="J11874" t="s">
        <v>109</v>
      </c>
      <c r="K11874">
        <v>0</v>
      </c>
      <c r="L11874" t="s">
        <v>23</v>
      </c>
    </row>
    <row r="11875" spans="1:14" x14ac:dyDescent="0.25">
      <c r="A11875" t="s">
        <v>16</v>
      </c>
      <c r="B11875">
        <v>2018</v>
      </c>
      <c r="C11875">
        <v>51</v>
      </c>
      <c r="D11875" t="s">
        <v>67</v>
      </c>
      <c r="E11875" t="s">
        <v>67</v>
      </c>
      <c r="F11875" t="s">
        <v>18</v>
      </c>
      <c r="G11875" t="s">
        <v>246</v>
      </c>
      <c r="H11875" t="s">
        <v>247</v>
      </c>
      <c r="I11875" t="s">
        <v>269</v>
      </c>
      <c r="J11875" t="s">
        <v>270</v>
      </c>
      <c r="K11875">
        <v>6.9</v>
      </c>
      <c r="L11875" t="s">
        <v>23</v>
      </c>
    </row>
    <row r="11876" spans="1:14" x14ac:dyDescent="0.25">
      <c r="A11876" t="s">
        <v>16</v>
      </c>
      <c r="B11876">
        <v>2018</v>
      </c>
      <c r="C11876">
        <v>51</v>
      </c>
      <c r="D11876" t="s">
        <v>67</v>
      </c>
      <c r="E11876" t="s">
        <v>67</v>
      </c>
      <c r="F11876" t="s">
        <v>18</v>
      </c>
      <c r="G11876" t="s">
        <v>246</v>
      </c>
      <c r="H11876" t="s">
        <v>247</v>
      </c>
      <c r="I11876" t="s">
        <v>271</v>
      </c>
      <c r="J11876" t="s">
        <v>272</v>
      </c>
      <c r="K11876">
        <v>19770</v>
      </c>
      <c r="L11876" t="s">
        <v>23</v>
      </c>
      <c r="M11876">
        <v>19770</v>
      </c>
      <c r="N11876">
        <v>1</v>
      </c>
    </row>
    <row r="11877" spans="1:14" x14ac:dyDescent="0.25">
      <c r="A11877" t="s">
        <v>16</v>
      </c>
      <c r="B11877">
        <v>2018</v>
      </c>
      <c r="C11877">
        <v>51</v>
      </c>
      <c r="D11877" t="s">
        <v>67</v>
      </c>
      <c r="E11877" t="s">
        <v>67</v>
      </c>
      <c r="F11877" t="s">
        <v>18</v>
      </c>
      <c r="G11877" t="s">
        <v>246</v>
      </c>
      <c r="H11877" t="s">
        <v>247</v>
      </c>
      <c r="I11877" t="s">
        <v>273</v>
      </c>
      <c r="J11877" t="s">
        <v>274</v>
      </c>
      <c r="K11877">
        <v>19770</v>
      </c>
      <c r="L11877" t="s">
        <v>114</v>
      </c>
      <c r="M11877">
        <v>19770</v>
      </c>
      <c r="N11877">
        <v>1</v>
      </c>
    </row>
    <row r="11878" spans="1:14" x14ac:dyDescent="0.25">
      <c r="A11878" t="s">
        <v>16</v>
      </c>
      <c r="B11878">
        <v>2018</v>
      </c>
      <c r="C11878">
        <v>52</v>
      </c>
      <c r="D11878" t="s">
        <v>68</v>
      </c>
      <c r="E11878" t="s">
        <v>68</v>
      </c>
      <c r="F11878" t="s">
        <v>18</v>
      </c>
      <c r="G11878" t="s">
        <v>246</v>
      </c>
      <c r="H11878" t="s">
        <v>247</v>
      </c>
      <c r="I11878" t="s">
        <v>248</v>
      </c>
      <c r="J11878" t="s">
        <v>249</v>
      </c>
      <c r="K11878">
        <v>21</v>
      </c>
      <c r="L11878" t="s">
        <v>23</v>
      </c>
      <c r="M11878">
        <v>19977</v>
      </c>
      <c r="N11878">
        <v>1.0512088902237572E-3</v>
      </c>
    </row>
    <row r="11879" spans="1:14" x14ac:dyDescent="0.25">
      <c r="A11879" t="s">
        <v>16</v>
      </c>
      <c r="B11879">
        <v>2018</v>
      </c>
      <c r="C11879">
        <v>52</v>
      </c>
      <c r="D11879" t="s">
        <v>68</v>
      </c>
      <c r="E11879" t="s">
        <v>68</v>
      </c>
      <c r="F11879" t="s">
        <v>18</v>
      </c>
      <c r="G11879" t="s">
        <v>246</v>
      </c>
      <c r="H11879" t="s">
        <v>247</v>
      </c>
      <c r="I11879" t="s">
        <v>250</v>
      </c>
      <c r="J11879" t="s">
        <v>251</v>
      </c>
      <c r="K11879">
        <v>123</v>
      </c>
      <c r="L11879" t="s">
        <v>23</v>
      </c>
      <c r="M11879">
        <v>19977</v>
      </c>
      <c r="N11879">
        <v>6.1570806427391498E-3</v>
      </c>
    </row>
    <row r="11880" spans="1:14" x14ac:dyDescent="0.25">
      <c r="A11880" t="s">
        <v>16</v>
      </c>
      <c r="B11880">
        <v>2018</v>
      </c>
      <c r="C11880">
        <v>52</v>
      </c>
      <c r="D11880" t="s">
        <v>68</v>
      </c>
      <c r="E11880" t="s">
        <v>68</v>
      </c>
      <c r="F11880" t="s">
        <v>18</v>
      </c>
      <c r="G11880" t="s">
        <v>246</v>
      </c>
      <c r="H11880" t="s">
        <v>247</v>
      </c>
      <c r="I11880" t="s">
        <v>252</v>
      </c>
      <c r="J11880" t="s">
        <v>253</v>
      </c>
      <c r="K11880">
        <v>591</v>
      </c>
      <c r="L11880" t="s">
        <v>23</v>
      </c>
      <c r="M11880">
        <v>19977</v>
      </c>
      <c r="N11880">
        <v>2.95840216248686E-2</v>
      </c>
    </row>
    <row r="11881" spans="1:14" x14ac:dyDescent="0.25">
      <c r="A11881" t="s">
        <v>16</v>
      </c>
      <c r="B11881">
        <v>2018</v>
      </c>
      <c r="C11881">
        <v>52</v>
      </c>
      <c r="D11881" t="s">
        <v>68</v>
      </c>
      <c r="E11881" t="s">
        <v>68</v>
      </c>
      <c r="F11881" t="s">
        <v>18</v>
      </c>
      <c r="G11881" t="s">
        <v>246</v>
      </c>
      <c r="H11881" t="s">
        <v>247</v>
      </c>
      <c r="I11881" t="s">
        <v>254</v>
      </c>
      <c r="J11881" t="s">
        <v>255</v>
      </c>
      <c r="K11881">
        <v>1773</v>
      </c>
      <c r="L11881" t="s">
        <v>23</v>
      </c>
      <c r="M11881">
        <v>19977</v>
      </c>
      <c r="N11881">
        <v>8.8752064874605796E-2</v>
      </c>
    </row>
    <row r="11882" spans="1:14" x14ac:dyDescent="0.25">
      <c r="A11882" t="s">
        <v>16</v>
      </c>
      <c r="B11882">
        <v>2018</v>
      </c>
      <c r="C11882">
        <v>52</v>
      </c>
      <c r="D11882" t="s">
        <v>68</v>
      </c>
      <c r="E11882" t="s">
        <v>68</v>
      </c>
      <c r="F11882" t="s">
        <v>18</v>
      </c>
      <c r="G11882" t="s">
        <v>246</v>
      </c>
      <c r="H11882" t="s">
        <v>247</v>
      </c>
      <c r="I11882" t="s">
        <v>256</v>
      </c>
      <c r="J11882" t="s">
        <v>257</v>
      </c>
      <c r="K11882">
        <v>3375</v>
      </c>
      <c r="L11882" t="s">
        <v>23</v>
      </c>
      <c r="M11882">
        <v>19977</v>
      </c>
      <c r="N11882">
        <v>0.16894428592881813</v>
      </c>
    </row>
    <row r="11883" spans="1:14" x14ac:dyDescent="0.25">
      <c r="A11883" t="s">
        <v>16</v>
      </c>
      <c r="B11883">
        <v>2018</v>
      </c>
      <c r="C11883">
        <v>52</v>
      </c>
      <c r="D11883" t="s">
        <v>68</v>
      </c>
      <c r="E11883" t="s">
        <v>68</v>
      </c>
      <c r="F11883" t="s">
        <v>18</v>
      </c>
      <c r="G11883" t="s">
        <v>246</v>
      </c>
      <c r="H11883" t="s">
        <v>247</v>
      </c>
      <c r="I11883" t="s">
        <v>258</v>
      </c>
      <c r="J11883" t="s">
        <v>259</v>
      </c>
      <c r="K11883">
        <v>5397</v>
      </c>
      <c r="L11883" t="s">
        <v>23</v>
      </c>
      <c r="M11883">
        <v>19977</v>
      </c>
      <c r="N11883">
        <v>0.27016068478750566</v>
      </c>
    </row>
    <row r="11884" spans="1:14" x14ac:dyDescent="0.25">
      <c r="A11884" t="s">
        <v>16</v>
      </c>
      <c r="B11884">
        <v>2018</v>
      </c>
      <c r="C11884">
        <v>52</v>
      </c>
      <c r="D11884" t="s">
        <v>68</v>
      </c>
      <c r="E11884" t="s">
        <v>68</v>
      </c>
      <c r="F11884" t="s">
        <v>18</v>
      </c>
      <c r="G11884" t="s">
        <v>246</v>
      </c>
      <c r="H11884" t="s">
        <v>247</v>
      </c>
      <c r="I11884" t="s">
        <v>260</v>
      </c>
      <c r="J11884" t="s">
        <v>261</v>
      </c>
      <c r="K11884">
        <v>4020</v>
      </c>
      <c r="L11884" t="s">
        <v>23</v>
      </c>
      <c r="M11884">
        <v>19977</v>
      </c>
      <c r="N11884">
        <v>0.20123141612854784</v>
      </c>
    </row>
    <row r="11885" spans="1:14" x14ac:dyDescent="0.25">
      <c r="A11885" t="s">
        <v>16</v>
      </c>
      <c r="B11885">
        <v>2018</v>
      </c>
      <c r="C11885">
        <v>52</v>
      </c>
      <c r="D11885" t="s">
        <v>68</v>
      </c>
      <c r="E11885" t="s">
        <v>68</v>
      </c>
      <c r="F11885" t="s">
        <v>18</v>
      </c>
      <c r="G11885" t="s">
        <v>246</v>
      </c>
      <c r="H11885" t="s">
        <v>247</v>
      </c>
      <c r="I11885" t="s">
        <v>262</v>
      </c>
      <c r="J11885" t="s">
        <v>263</v>
      </c>
      <c r="K11885">
        <v>2421</v>
      </c>
      <c r="L11885" t="s">
        <v>23</v>
      </c>
      <c r="M11885">
        <v>19977</v>
      </c>
      <c r="N11885">
        <v>0.12118936777293889</v>
      </c>
    </row>
    <row r="11886" spans="1:14" x14ac:dyDescent="0.25">
      <c r="A11886" t="s">
        <v>16</v>
      </c>
      <c r="B11886">
        <v>2018</v>
      </c>
      <c r="C11886">
        <v>52</v>
      </c>
      <c r="D11886" t="s">
        <v>68</v>
      </c>
      <c r="E11886" t="s">
        <v>68</v>
      </c>
      <c r="F11886" t="s">
        <v>18</v>
      </c>
      <c r="G11886" t="s">
        <v>246</v>
      </c>
      <c r="H11886" t="s">
        <v>247</v>
      </c>
      <c r="I11886" t="s">
        <v>264</v>
      </c>
      <c r="J11886" t="s">
        <v>265</v>
      </c>
      <c r="K11886">
        <v>1137</v>
      </c>
      <c r="L11886" t="s">
        <v>23</v>
      </c>
      <c r="M11886">
        <v>19977</v>
      </c>
      <c r="N11886">
        <v>5.6915452770686291E-2</v>
      </c>
    </row>
    <row r="11887" spans="1:14" x14ac:dyDescent="0.25">
      <c r="A11887" t="s">
        <v>16</v>
      </c>
      <c r="B11887">
        <v>2018</v>
      </c>
      <c r="C11887">
        <v>52</v>
      </c>
      <c r="D11887" t="s">
        <v>68</v>
      </c>
      <c r="E11887" t="s">
        <v>68</v>
      </c>
      <c r="F11887" t="s">
        <v>18</v>
      </c>
      <c r="G11887" t="s">
        <v>246</v>
      </c>
      <c r="H11887" t="s">
        <v>247</v>
      </c>
      <c r="I11887" t="s">
        <v>266</v>
      </c>
      <c r="J11887" t="s">
        <v>267</v>
      </c>
      <c r="K11887">
        <v>1122</v>
      </c>
      <c r="L11887" t="s">
        <v>23</v>
      </c>
      <c r="M11887">
        <v>19977</v>
      </c>
      <c r="N11887">
        <v>5.6164589277669319E-2</v>
      </c>
    </row>
    <row r="11888" spans="1:14" x14ac:dyDescent="0.25">
      <c r="A11888" t="s">
        <v>16</v>
      </c>
      <c r="B11888">
        <v>2018</v>
      </c>
      <c r="C11888">
        <v>52</v>
      </c>
      <c r="D11888" t="s">
        <v>68</v>
      </c>
      <c r="E11888" t="s">
        <v>68</v>
      </c>
      <c r="F11888" t="s">
        <v>18</v>
      </c>
      <c r="G11888" t="s">
        <v>246</v>
      </c>
      <c r="H11888" t="s">
        <v>247</v>
      </c>
      <c r="I11888" t="s">
        <v>268</v>
      </c>
      <c r="J11888" t="s">
        <v>109</v>
      </c>
      <c r="K11888">
        <v>3</v>
      </c>
      <c r="L11888" t="s">
        <v>23</v>
      </c>
    </row>
    <row r="11889" spans="1:14" x14ac:dyDescent="0.25">
      <c r="A11889" t="s">
        <v>16</v>
      </c>
      <c r="B11889">
        <v>2018</v>
      </c>
      <c r="C11889">
        <v>52</v>
      </c>
      <c r="D11889" t="s">
        <v>68</v>
      </c>
      <c r="E11889" t="s">
        <v>68</v>
      </c>
      <c r="F11889" t="s">
        <v>18</v>
      </c>
      <c r="G11889" t="s">
        <v>246</v>
      </c>
      <c r="H11889" t="s">
        <v>247</v>
      </c>
      <c r="I11889" t="s">
        <v>269</v>
      </c>
      <c r="J11889" t="s">
        <v>270</v>
      </c>
      <c r="K11889">
        <v>6.5</v>
      </c>
      <c r="L11889" t="s">
        <v>23</v>
      </c>
    </row>
    <row r="11890" spans="1:14" x14ac:dyDescent="0.25">
      <c r="A11890" t="s">
        <v>16</v>
      </c>
      <c r="B11890">
        <v>2018</v>
      </c>
      <c r="C11890">
        <v>52</v>
      </c>
      <c r="D11890" t="s">
        <v>68</v>
      </c>
      <c r="E11890" t="s">
        <v>68</v>
      </c>
      <c r="F11890" t="s">
        <v>18</v>
      </c>
      <c r="G11890" t="s">
        <v>246</v>
      </c>
      <c r="H11890" t="s">
        <v>247</v>
      </c>
      <c r="I11890" t="s">
        <v>271</v>
      </c>
      <c r="J11890" t="s">
        <v>272</v>
      </c>
      <c r="K11890">
        <v>19980</v>
      </c>
      <c r="L11890" t="s">
        <v>23</v>
      </c>
    </row>
    <row r="11891" spans="1:14" x14ac:dyDescent="0.25">
      <c r="A11891" t="s">
        <v>16</v>
      </c>
      <c r="B11891">
        <v>2018</v>
      </c>
      <c r="C11891">
        <v>52</v>
      </c>
      <c r="D11891" t="s">
        <v>68</v>
      </c>
      <c r="E11891" t="s">
        <v>68</v>
      </c>
      <c r="F11891" t="s">
        <v>18</v>
      </c>
      <c r="G11891" t="s">
        <v>246</v>
      </c>
      <c r="H11891" t="s">
        <v>247</v>
      </c>
      <c r="I11891" t="s">
        <v>273</v>
      </c>
      <c r="J11891" t="s">
        <v>274</v>
      </c>
      <c r="K11891">
        <v>19977</v>
      </c>
      <c r="L11891" t="s">
        <v>114</v>
      </c>
      <c r="M11891">
        <v>19977</v>
      </c>
      <c r="N11891">
        <v>1</v>
      </c>
    </row>
    <row r="11892" spans="1:14" x14ac:dyDescent="0.25">
      <c r="A11892" t="s">
        <v>16</v>
      </c>
      <c r="B11892">
        <v>2018</v>
      </c>
      <c r="C11892">
        <v>53</v>
      </c>
      <c r="D11892" t="s">
        <v>69</v>
      </c>
      <c r="E11892" t="s">
        <v>69</v>
      </c>
      <c r="F11892" t="s">
        <v>18</v>
      </c>
      <c r="G11892" t="s">
        <v>246</v>
      </c>
      <c r="H11892" t="s">
        <v>247</v>
      </c>
      <c r="I11892" t="s">
        <v>248</v>
      </c>
      <c r="J11892" t="s">
        <v>249</v>
      </c>
      <c r="K11892">
        <v>30</v>
      </c>
      <c r="L11892" t="s">
        <v>23</v>
      </c>
      <c r="M11892">
        <v>18843</v>
      </c>
      <c r="N11892">
        <v>1.5921031682853048E-3</v>
      </c>
    </row>
    <row r="11893" spans="1:14" x14ac:dyDescent="0.25">
      <c r="A11893" t="s">
        <v>16</v>
      </c>
      <c r="B11893">
        <v>2018</v>
      </c>
      <c r="C11893">
        <v>53</v>
      </c>
      <c r="D11893" t="s">
        <v>69</v>
      </c>
      <c r="E11893" t="s">
        <v>69</v>
      </c>
      <c r="F11893" t="s">
        <v>18</v>
      </c>
      <c r="G11893" t="s">
        <v>246</v>
      </c>
      <c r="H11893" t="s">
        <v>247</v>
      </c>
      <c r="I11893" t="s">
        <v>250</v>
      </c>
      <c r="J11893" t="s">
        <v>251</v>
      </c>
      <c r="K11893">
        <v>78</v>
      </c>
      <c r="L11893" t="s">
        <v>23</v>
      </c>
      <c r="M11893">
        <v>18843</v>
      </c>
      <c r="N11893">
        <v>4.139468237541793E-3</v>
      </c>
    </row>
    <row r="11894" spans="1:14" x14ac:dyDescent="0.25">
      <c r="A11894" t="s">
        <v>16</v>
      </c>
      <c r="B11894">
        <v>2018</v>
      </c>
      <c r="C11894">
        <v>53</v>
      </c>
      <c r="D11894" t="s">
        <v>69</v>
      </c>
      <c r="E11894" t="s">
        <v>69</v>
      </c>
      <c r="F11894" t="s">
        <v>18</v>
      </c>
      <c r="G11894" t="s">
        <v>246</v>
      </c>
      <c r="H11894" t="s">
        <v>247</v>
      </c>
      <c r="I11894" t="s">
        <v>252</v>
      </c>
      <c r="J11894" t="s">
        <v>253</v>
      </c>
      <c r="K11894">
        <v>417</v>
      </c>
      <c r="L11894" t="s">
        <v>23</v>
      </c>
      <c r="M11894">
        <v>18843</v>
      </c>
      <c r="N11894">
        <v>2.2130234039165739E-2</v>
      </c>
    </row>
    <row r="11895" spans="1:14" x14ac:dyDescent="0.25">
      <c r="A11895" t="s">
        <v>16</v>
      </c>
      <c r="B11895">
        <v>2018</v>
      </c>
      <c r="C11895">
        <v>53</v>
      </c>
      <c r="D11895" t="s">
        <v>69</v>
      </c>
      <c r="E11895" t="s">
        <v>69</v>
      </c>
      <c r="F11895" t="s">
        <v>18</v>
      </c>
      <c r="G11895" t="s">
        <v>246</v>
      </c>
      <c r="H11895" t="s">
        <v>247</v>
      </c>
      <c r="I11895" t="s">
        <v>254</v>
      </c>
      <c r="J11895" t="s">
        <v>255</v>
      </c>
      <c r="K11895">
        <v>1293</v>
      </c>
      <c r="L11895" t="s">
        <v>23</v>
      </c>
      <c r="M11895">
        <v>18843</v>
      </c>
      <c r="N11895">
        <v>6.8619646553096644E-2</v>
      </c>
    </row>
    <row r="11896" spans="1:14" x14ac:dyDescent="0.25">
      <c r="A11896" t="s">
        <v>16</v>
      </c>
      <c r="B11896">
        <v>2018</v>
      </c>
      <c r="C11896">
        <v>53</v>
      </c>
      <c r="D11896" t="s">
        <v>69</v>
      </c>
      <c r="E11896" t="s">
        <v>69</v>
      </c>
      <c r="F11896" t="s">
        <v>18</v>
      </c>
      <c r="G11896" t="s">
        <v>246</v>
      </c>
      <c r="H11896" t="s">
        <v>247</v>
      </c>
      <c r="I11896" t="s">
        <v>256</v>
      </c>
      <c r="J11896" t="s">
        <v>257</v>
      </c>
      <c r="K11896">
        <v>2571</v>
      </c>
      <c r="L11896" t="s">
        <v>23</v>
      </c>
      <c r="M11896">
        <v>18843</v>
      </c>
      <c r="N11896">
        <v>0.13644324152205062</v>
      </c>
    </row>
    <row r="11897" spans="1:14" x14ac:dyDescent="0.25">
      <c r="A11897" t="s">
        <v>16</v>
      </c>
      <c r="B11897">
        <v>2018</v>
      </c>
      <c r="C11897">
        <v>53</v>
      </c>
      <c r="D11897" t="s">
        <v>69</v>
      </c>
      <c r="E11897" t="s">
        <v>69</v>
      </c>
      <c r="F11897" t="s">
        <v>18</v>
      </c>
      <c r="G11897" t="s">
        <v>246</v>
      </c>
      <c r="H11897" t="s">
        <v>247</v>
      </c>
      <c r="I11897" t="s">
        <v>258</v>
      </c>
      <c r="J11897" t="s">
        <v>259</v>
      </c>
      <c r="K11897">
        <v>5271</v>
      </c>
      <c r="L11897" t="s">
        <v>23</v>
      </c>
      <c r="M11897">
        <v>18843</v>
      </c>
      <c r="N11897">
        <v>0.27973252666772808</v>
      </c>
    </row>
    <row r="11898" spans="1:14" x14ac:dyDescent="0.25">
      <c r="A11898" t="s">
        <v>16</v>
      </c>
      <c r="B11898">
        <v>2018</v>
      </c>
      <c r="C11898">
        <v>53</v>
      </c>
      <c r="D11898" t="s">
        <v>69</v>
      </c>
      <c r="E11898" t="s">
        <v>69</v>
      </c>
      <c r="F11898" t="s">
        <v>18</v>
      </c>
      <c r="G11898" t="s">
        <v>246</v>
      </c>
      <c r="H11898" t="s">
        <v>247</v>
      </c>
      <c r="I11898" t="s">
        <v>260</v>
      </c>
      <c r="J11898" t="s">
        <v>261</v>
      </c>
      <c r="K11898">
        <v>3897</v>
      </c>
      <c r="L11898" t="s">
        <v>23</v>
      </c>
      <c r="M11898">
        <v>18843</v>
      </c>
      <c r="N11898">
        <v>0.20681420156026112</v>
      </c>
    </row>
    <row r="11899" spans="1:14" x14ac:dyDescent="0.25">
      <c r="A11899" t="s">
        <v>16</v>
      </c>
      <c r="B11899">
        <v>2018</v>
      </c>
      <c r="C11899">
        <v>53</v>
      </c>
      <c r="D11899" t="s">
        <v>69</v>
      </c>
      <c r="E11899" t="s">
        <v>69</v>
      </c>
      <c r="F11899" t="s">
        <v>18</v>
      </c>
      <c r="G11899" t="s">
        <v>246</v>
      </c>
      <c r="H11899" t="s">
        <v>247</v>
      </c>
      <c r="I11899" t="s">
        <v>262</v>
      </c>
      <c r="J11899" t="s">
        <v>263</v>
      </c>
      <c r="K11899">
        <v>2610</v>
      </c>
      <c r="L11899" t="s">
        <v>23</v>
      </c>
      <c r="M11899">
        <v>18843</v>
      </c>
      <c r="N11899">
        <v>0.13851297564082152</v>
      </c>
    </row>
    <row r="11900" spans="1:14" x14ac:dyDescent="0.25">
      <c r="A11900" t="s">
        <v>16</v>
      </c>
      <c r="B11900">
        <v>2018</v>
      </c>
      <c r="C11900">
        <v>53</v>
      </c>
      <c r="D11900" t="s">
        <v>69</v>
      </c>
      <c r="E11900" t="s">
        <v>69</v>
      </c>
      <c r="F11900" t="s">
        <v>18</v>
      </c>
      <c r="G11900" t="s">
        <v>246</v>
      </c>
      <c r="H11900" t="s">
        <v>247</v>
      </c>
      <c r="I11900" t="s">
        <v>264</v>
      </c>
      <c r="J11900" t="s">
        <v>265</v>
      </c>
      <c r="K11900">
        <v>1320</v>
      </c>
      <c r="L11900" t="s">
        <v>23</v>
      </c>
      <c r="M11900">
        <v>18843</v>
      </c>
      <c r="N11900">
        <v>7.0052539404553416E-2</v>
      </c>
    </row>
    <row r="11901" spans="1:14" x14ac:dyDescent="0.25">
      <c r="A11901" t="s">
        <v>16</v>
      </c>
      <c r="B11901">
        <v>2018</v>
      </c>
      <c r="C11901">
        <v>53</v>
      </c>
      <c r="D11901" t="s">
        <v>69</v>
      </c>
      <c r="E11901" t="s">
        <v>69</v>
      </c>
      <c r="F11901" t="s">
        <v>18</v>
      </c>
      <c r="G11901" t="s">
        <v>246</v>
      </c>
      <c r="H11901" t="s">
        <v>247</v>
      </c>
      <c r="I11901" t="s">
        <v>266</v>
      </c>
      <c r="J11901" t="s">
        <v>267</v>
      </c>
      <c r="K11901">
        <v>1356</v>
      </c>
      <c r="L11901" t="s">
        <v>23</v>
      </c>
      <c r="M11901">
        <v>18843</v>
      </c>
      <c r="N11901">
        <v>7.1963063206495786E-2</v>
      </c>
    </row>
    <row r="11902" spans="1:14" x14ac:dyDescent="0.25">
      <c r="A11902" t="s">
        <v>16</v>
      </c>
      <c r="B11902">
        <v>2018</v>
      </c>
      <c r="C11902">
        <v>53</v>
      </c>
      <c r="D11902" t="s">
        <v>69</v>
      </c>
      <c r="E11902" t="s">
        <v>69</v>
      </c>
      <c r="F11902" t="s">
        <v>18</v>
      </c>
      <c r="G11902" t="s">
        <v>246</v>
      </c>
      <c r="H11902" t="s">
        <v>247</v>
      </c>
      <c r="I11902" t="s">
        <v>268</v>
      </c>
      <c r="J11902" t="s">
        <v>109</v>
      </c>
      <c r="K11902">
        <v>69</v>
      </c>
      <c r="L11902" t="s">
        <v>23</v>
      </c>
    </row>
    <row r="11903" spans="1:14" x14ac:dyDescent="0.25">
      <c r="A11903" t="s">
        <v>16</v>
      </c>
      <c r="B11903">
        <v>2018</v>
      </c>
      <c r="C11903">
        <v>53</v>
      </c>
      <c r="D11903" t="s">
        <v>69</v>
      </c>
      <c r="E11903" t="s">
        <v>69</v>
      </c>
      <c r="F11903" t="s">
        <v>18</v>
      </c>
      <c r="G11903" t="s">
        <v>246</v>
      </c>
      <c r="H11903" t="s">
        <v>247</v>
      </c>
      <c r="I11903" t="s">
        <v>269</v>
      </c>
      <c r="J11903" t="s">
        <v>270</v>
      </c>
      <c r="K11903">
        <v>6.8</v>
      </c>
      <c r="L11903" t="s">
        <v>23</v>
      </c>
    </row>
    <row r="11904" spans="1:14" x14ac:dyDescent="0.25">
      <c r="A11904" t="s">
        <v>16</v>
      </c>
      <c r="B11904">
        <v>2018</v>
      </c>
      <c r="C11904">
        <v>53</v>
      </c>
      <c r="D11904" t="s">
        <v>69</v>
      </c>
      <c r="E11904" t="s">
        <v>69</v>
      </c>
      <c r="F11904" t="s">
        <v>18</v>
      </c>
      <c r="G11904" t="s">
        <v>246</v>
      </c>
      <c r="H11904" t="s">
        <v>247</v>
      </c>
      <c r="I11904" t="s">
        <v>271</v>
      </c>
      <c r="J11904" t="s">
        <v>272</v>
      </c>
      <c r="K11904">
        <v>18912</v>
      </c>
      <c r="L11904" t="s">
        <v>23</v>
      </c>
    </row>
    <row r="11905" spans="1:14" x14ac:dyDescent="0.25">
      <c r="A11905" t="s">
        <v>16</v>
      </c>
      <c r="B11905">
        <v>2018</v>
      </c>
      <c r="C11905">
        <v>53</v>
      </c>
      <c r="D11905" t="s">
        <v>69</v>
      </c>
      <c r="E11905" t="s">
        <v>69</v>
      </c>
      <c r="F11905" t="s">
        <v>18</v>
      </c>
      <c r="G11905" t="s">
        <v>246</v>
      </c>
      <c r="H11905" t="s">
        <v>247</v>
      </c>
      <c r="I11905" t="s">
        <v>273</v>
      </c>
      <c r="J11905" t="s">
        <v>274</v>
      </c>
      <c r="K11905">
        <v>18843</v>
      </c>
      <c r="L11905" t="s">
        <v>114</v>
      </c>
      <c r="M11905">
        <v>18843</v>
      </c>
      <c r="N11905">
        <v>1</v>
      </c>
    </row>
    <row r="11906" spans="1:14" x14ac:dyDescent="0.25">
      <c r="A11906" t="s">
        <v>16</v>
      </c>
      <c r="B11906">
        <v>2018</v>
      </c>
      <c r="C11906">
        <v>54</v>
      </c>
      <c r="D11906" t="s">
        <v>70</v>
      </c>
      <c r="E11906" t="s">
        <v>70</v>
      </c>
      <c r="F11906" t="s">
        <v>18</v>
      </c>
      <c r="G11906" t="s">
        <v>246</v>
      </c>
      <c r="H11906" t="s">
        <v>247</v>
      </c>
      <c r="I11906" t="s">
        <v>248</v>
      </c>
      <c r="J11906" t="s">
        <v>249</v>
      </c>
      <c r="K11906">
        <v>6</v>
      </c>
      <c r="L11906" t="s">
        <v>23</v>
      </c>
      <c r="M11906">
        <v>1506</v>
      </c>
      <c r="N11906">
        <v>3.9840637450199202E-3</v>
      </c>
    </row>
    <row r="11907" spans="1:14" x14ac:dyDescent="0.25">
      <c r="A11907" t="s">
        <v>16</v>
      </c>
      <c r="B11907">
        <v>2018</v>
      </c>
      <c r="C11907">
        <v>54</v>
      </c>
      <c r="D11907" t="s">
        <v>70</v>
      </c>
      <c r="E11907" t="s">
        <v>70</v>
      </c>
      <c r="F11907" t="s">
        <v>18</v>
      </c>
      <c r="G11907" t="s">
        <v>246</v>
      </c>
      <c r="H11907" t="s">
        <v>247</v>
      </c>
      <c r="I11907" t="s">
        <v>250</v>
      </c>
      <c r="J11907" t="s">
        <v>251</v>
      </c>
      <c r="K11907">
        <v>9</v>
      </c>
      <c r="L11907" t="s">
        <v>23</v>
      </c>
      <c r="M11907">
        <v>1506</v>
      </c>
      <c r="N11907">
        <v>5.9760956175298804E-3</v>
      </c>
    </row>
    <row r="11908" spans="1:14" x14ac:dyDescent="0.25">
      <c r="A11908" t="s">
        <v>16</v>
      </c>
      <c r="B11908">
        <v>2018</v>
      </c>
      <c r="C11908">
        <v>54</v>
      </c>
      <c r="D11908" t="s">
        <v>70</v>
      </c>
      <c r="E11908" t="s">
        <v>70</v>
      </c>
      <c r="F11908" t="s">
        <v>18</v>
      </c>
      <c r="G11908" t="s">
        <v>246</v>
      </c>
      <c r="H11908" t="s">
        <v>247</v>
      </c>
      <c r="I11908" t="s">
        <v>252</v>
      </c>
      <c r="J11908" t="s">
        <v>253</v>
      </c>
      <c r="K11908">
        <v>48</v>
      </c>
      <c r="L11908" t="s">
        <v>23</v>
      </c>
      <c r="M11908">
        <v>1506</v>
      </c>
      <c r="N11908">
        <v>3.1872509960159362E-2</v>
      </c>
    </row>
    <row r="11909" spans="1:14" x14ac:dyDescent="0.25">
      <c r="A11909" t="s">
        <v>16</v>
      </c>
      <c r="B11909">
        <v>2018</v>
      </c>
      <c r="C11909">
        <v>54</v>
      </c>
      <c r="D11909" t="s">
        <v>70</v>
      </c>
      <c r="E11909" t="s">
        <v>70</v>
      </c>
      <c r="F11909" t="s">
        <v>18</v>
      </c>
      <c r="G11909" t="s">
        <v>246</v>
      </c>
      <c r="H11909" t="s">
        <v>247</v>
      </c>
      <c r="I11909" t="s">
        <v>254</v>
      </c>
      <c r="J11909" t="s">
        <v>255</v>
      </c>
      <c r="K11909">
        <v>123</v>
      </c>
      <c r="L11909" t="s">
        <v>23</v>
      </c>
      <c r="M11909">
        <v>1506</v>
      </c>
      <c r="N11909">
        <v>8.1673306772908363E-2</v>
      </c>
    </row>
    <row r="11910" spans="1:14" x14ac:dyDescent="0.25">
      <c r="A11910" t="s">
        <v>16</v>
      </c>
      <c r="B11910">
        <v>2018</v>
      </c>
      <c r="C11910">
        <v>54</v>
      </c>
      <c r="D11910" t="s">
        <v>70</v>
      </c>
      <c r="E11910" t="s">
        <v>70</v>
      </c>
      <c r="F11910" t="s">
        <v>18</v>
      </c>
      <c r="G11910" t="s">
        <v>246</v>
      </c>
      <c r="H11910" t="s">
        <v>247</v>
      </c>
      <c r="I11910" t="s">
        <v>256</v>
      </c>
      <c r="J11910" t="s">
        <v>257</v>
      </c>
      <c r="K11910">
        <v>234</v>
      </c>
      <c r="L11910" t="s">
        <v>23</v>
      </c>
      <c r="M11910">
        <v>1506</v>
      </c>
      <c r="N11910">
        <v>0.15537848605577689</v>
      </c>
    </row>
    <row r="11911" spans="1:14" x14ac:dyDescent="0.25">
      <c r="A11911" t="s">
        <v>16</v>
      </c>
      <c r="B11911">
        <v>2018</v>
      </c>
      <c r="C11911">
        <v>54</v>
      </c>
      <c r="D11911" t="s">
        <v>70</v>
      </c>
      <c r="E11911" t="s">
        <v>70</v>
      </c>
      <c r="F11911" t="s">
        <v>18</v>
      </c>
      <c r="G11911" t="s">
        <v>246</v>
      </c>
      <c r="H11911" t="s">
        <v>247</v>
      </c>
      <c r="I11911" t="s">
        <v>258</v>
      </c>
      <c r="J11911" t="s">
        <v>259</v>
      </c>
      <c r="K11911">
        <v>399</v>
      </c>
      <c r="L11911" t="s">
        <v>23</v>
      </c>
      <c r="M11911">
        <v>1506</v>
      </c>
      <c r="N11911">
        <v>0.26494023904382469</v>
      </c>
    </row>
    <row r="11912" spans="1:14" x14ac:dyDescent="0.25">
      <c r="A11912" t="s">
        <v>16</v>
      </c>
      <c r="B11912">
        <v>2018</v>
      </c>
      <c r="C11912">
        <v>54</v>
      </c>
      <c r="D11912" t="s">
        <v>70</v>
      </c>
      <c r="E11912" t="s">
        <v>70</v>
      </c>
      <c r="F11912" t="s">
        <v>18</v>
      </c>
      <c r="G11912" t="s">
        <v>246</v>
      </c>
      <c r="H11912" t="s">
        <v>247</v>
      </c>
      <c r="I11912" t="s">
        <v>260</v>
      </c>
      <c r="J11912" t="s">
        <v>261</v>
      </c>
      <c r="K11912">
        <v>288</v>
      </c>
      <c r="L11912" t="s">
        <v>23</v>
      </c>
      <c r="M11912">
        <v>1506</v>
      </c>
      <c r="N11912">
        <v>0.19123505976095617</v>
      </c>
    </row>
    <row r="11913" spans="1:14" x14ac:dyDescent="0.25">
      <c r="A11913" t="s">
        <v>16</v>
      </c>
      <c r="B11913">
        <v>2018</v>
      </c>
      <c r="C11913">
        <v>54</v>
      </c>
      <c r="D11913" t="s">
        <v>70</v>
      </c>
      <c r="E11913" t="s">
        <v>70</v>
      </c>
      <c r="F11913" t="s">
        <v>18</v>
      </c>
      <c r="G11913" t="s">
        <v>246</v>
      </c>
      <c r="H11913" t="s">
        <v>247</v>
      </c>
      <c r="I11913" t="s">
        <v>262</v>
      </c>
      <c r="J11913" t="s">
        <v>263</v>
      </c>
      <c r="K11913">
        <v>186</v>
      </c>
      <c r="L11913" t="s">
        <v>23</v>
      </c>
      <c r="M11913">
        <v>1506</v>
      </c>
      <c r="N11913">
        <v>0.12350597609561753</v>
      </c>
    </row>
    <row r="11914" spans="1:14" x14ac:dyDescent="0.25">
      <c r="A11914" t="s">
        <v>16</v>
      </c>
      <c r="B11914">
        <v>2018</v>
      </c>
      <c r="C11914">
        <v>54</v>
      </c>
      <c r="D11914" t="s">
        <v>70</v>
      </c>
      <c r="E11914" t="s">
        <v>70</v>
      </c>
      <c r="F11914" t="s">
        <v>18</v>
      </c>
      <c r="G11914" t="s">
        <v>246</v>
      </c>
      <c r="H11914" t="s">
        <v>247</v>
      </c>
      <c r="I11914" t="s">
        <v>264</v>
      </c>
      <c r="J11914" t="s">
        <v>265</v>
      </c>
      <c r="K11914">
        <v>81</v>
      </c>
      <c r="L11914" t="s">
        <v>23</v>
      </c>
      <c r="M11914">
        <v>1506</v>
      </c>
      <c r="N11914">
        <v>5.3784860557768925E-2</v>
      </c>
    </row>
    <row r="11915" spans="1:14" x14ac:dyDescent="0.25">
      <c r="A11915" t="s">
        <v>16</v>
      </c>
      <c r="B11915">
        <v>2018</v>
      </c>
      <c r="C11915">
        <v>54</v>
      </c>
      <c r="D11915" t="s">
        <v>70</v>
      </c>
      <c r="E11915" t="s">
        <v>70</v>
      </c>
      <c r="F11915" t="s">
        <v>18</v>
      </c>
      <c r="G11915" t="s">
        <v>246</v>
      </c>
      <c r="H11915" t="s">
        <v>247</v>
      </c>
      <c r="I11915" t="s">
        <v>266</v>
      </c>
      <c r="J11915" t="s">
        <v>267</v>
      </c>
      <c r="K11915">
        <v>135</v>
      </c>
      <c r="L11915" t="s">
        <v>23</v>
      </c>
      <c r="M11915">
        <v>1506</v>
      </c>
      <c r="N11915">
        <v>8.9641434262948211E-2</v>
      </c>
    </row>
    <row r="11916" spans="1:14" x14ac:dyDescent="0.25">
      <c r="A11916" t="s">
        <v>16</v>
      </c>
      <c r="B11916">
        <v>2018</v>
      </c>
      <c r="C11916">
        <v>54</v>
      </c>
      <c r="D11916" t="s">
        <v>70</v>
      </c>
      <c r="E11916" t="s">
        <v>70</v>
      </c>
      <c r="F11916" t="s">
        <v>18</v>
      </c>
      <c r="G11916" t="s">
        <v>246</v>
      </c>
      <c r="H11916" t="s">
        <v>247</v>
      </c>
      <c r="I11916" t="s">
        <v>268</v>
      </c>
      <c r="J11916" t="s">
        <v>109</v>
      </c>
      <c r="K11916">
        <v>0</v>
      </c>
      <c r="L11916" t="s">
        <v>23</v>
      </c>
    </row>
    <row r="11917" spans="1:14" x14ac:dyDescent="0.25">
      <c r="A11917" t="s">
        <v>16</v>
      </c>
      <c r="B11917">
        <v>2018</v>
      </c>
      <c r="C11917">
        <v>54</v>
      </c>
      <c r="D11917" t="s">
        <v>70</v>
      </c>
      <c r="E11917" t="s">
        <v>70</v>
      </c>
      <c r="F11917" t="s">
        <v>18</v>
      </c>
      <c r="G11917" t="s">
        <v>246</v>
      </c>
      <c r="H11917" t="s">
        <v>247</v>
      </c>
      <c r="I11917" t="s">
        <v>269</v>
      </c>
      <c r="J11917" t="s">
        <v>270</v>
      </c>
      <c r="K11917">
        <v>6.8</v>
      </c>
      <c r="L11917" t="s">
        <v>23</v>
      </c>
    </row>
    <row r="11918" spans="1:14" x14ac:dyDescent="0.25">
      <c r="A11918" t="s">
        <v>16</v>
      </c>
      <c r="B11918">
        <v>2018</v>
      </c>
      <c r="C11918">
        <v>54</v>
      </c>
      <c r="D11918" t="s">
        <v>70</v>
      </c>
      <c r="E11918" t="s">
        <v>70</v>
      </c>
      <c r="F11918" t="s">
        <v>18</v>
      </c>
      <c r="G11918" t="s">
        <v>246</v>
      </c>
      <c r="H11918" t="s">
        <v>247</v>
      </c>
      <c r="I11918" t="s">
        <v>271</v>
      </c>
      <c r="J11918" t="s">
        <v>272</v>
      </c>
      <c r="K11918">
        <v>1506</v>
      </c>
      <c r="L11918" t="s">
        <v>23</v>
      </c>
      <c r="M11918">
        <v>1506</v>
      </c>
      <c r="N11918">
        <v>1</v>
      </c>
    </row>
    <row r="11919" spans="1:14" x14ac:dyDescent="0.25">
      <c r="A11919" t="s">
        <v>16</v>
      </c>
      <c r="B11919">
        <v>2018</v>
      </c>
      <c r="C11919">
        <v>54</v>
      </c>
      <c r="D11919" t="s">
        <v>70</v>
      </c>
      <c r="E11919" t="s">
        <v>70</v>
      </c>
      <c r="F11919" t="s">
        <v>18</v>
      </c>
      <c r="G11919" t="s">
        <v>246</v>
      </c>
      <c r="H11919" t="s">
        <v>247</v>
      </c>
      <c r="I11919" t="s">
        <v>273</v>
      </c>
      <c r="J11919" t="s">
        <v>274</v>
      </c>
      <c r="K11919">
        <v>1506</v>
      </c>
      <c r="L11919" t="s">
        <v>114</v>
      </c>
      <c r="M11919">
        <v>1506</v>
      </c>
      <c r="N11919">
        <v>1</v>
      </c>
    </row>
    <row r="11920" spans="1:14" x14ac:dyDescent="0.25">
      <c r="A11920" t="s">
        <v>16</v>
      </c>
      <c r="B11920">
        <v>2018</v>
      </c>
      <c r="C11920">
        <v>55</v>
      </c>
      <c r="D11920" t="s">
        <v>71</v>
      </c>
      <c r="E11920" t="s">
        <v>71</v>
      </c>
      <c r="F11920" t="s">
        <v>18</v>
      </c>
      <c r="G11920" t="s">
        <v>246</v>
      </c>
      <c r="H11920" t="s">
        <v>247</v>
      </c>
      <c r="I11920" t="s">
        <v>248</v>
      </c>
      <c r="J11920" t="s">
        <v>249</v>
      </c>
      <c r="K11920">
        <v>12</v>
      </c>
      <c r="L11920" t="s">
        <v>23</v>
      </c>
      <c r="M11920">
        <v>4449</v>
      </c>
      <c r="N11920">
        <v>2.6972353337828725E-3</v>
      </c>
    </row>
    <row r="11921" spans="1:14" x14ac:dyDescent="0.25">
      <c r="A11921" t="s">
        <v>16</v>
      </c>
      <c r="B11921">
        <v>2018</v>
      </c>
      <c r="C11921">
        <v>55</v>
      </c>
      <c r="D11921" t="s">
        <v>71</v>
      </c>
      <c r="E11921" t="s">
        <v>71</v>
      </c>
      <c r="F11921" t="s">
        <v>18</v>
      </c>
      <c r="G11921" t="s">
        <v>246</v>
      </c>
      <c r="H11921" t="s">
        <v>247</v>
      </c>
      <c r="I11921" t="s">
        <v>250</v>
      </c>
      <c r="J11921" t="s">
        <v>251</v>
      </c>
      <c r="K11921">
        <v>48</v>
      </c>
      <c r="L11921" t="s">
        <v>23</v>
      </c>
      <c r="M11921">
        <v>4449</v>
      </c>
      <c r="N11921">
        <v>1.078894133513149E-2</v>
      </c>
    </row>
    <row r="11922" spans="1:14" x14ac:dyDescent="0.25">
      <c r="A11922" t="s">
        <v>16</v>
      </c>
      <c r="B11922">
        <v>2018</v>
      </c>
      <c r="C11922">
        <v>55</v>
      </c>
      <c r="D11922" t="s">
        <v>71</v>
      </c>
      <c r="E11922" t="s">
        <v>71</v>
      </c>
      <c r="F11922" t="s">
        <v>18</v>
      </c>
      <c r="G11922" t="s">
        <v>246</v>
      </c>
      <c r="H11922" t="s">
        <v>247</v>
      </c>
      <c r="I11922" t="s">
        <v>252</v>
      </c>
      <c r="J11922" t="s">
        <v>253</v>
      </c>
      <c r="K11922">
        <v>135</v>
      </c>
      <c r="L11922" t="s">
        <v>23</v>
      </c>
      <c r="M11922">
        <v>4449</v>
      </c>
      <c r="N11922">
        <v>3.0343897505057317E-2</v>
      </c>
    </row>
    <row r="11923" spans="1:14" x14ac:dyDescent="0.25">
      <c r="A11923" t="s">
        <v>16</v>
      </c>
      <c r="B11923">
        <v>2018</v>
      </c>
      <c r="C11923">
        <v>55</v>
      </c>
      <c r="D11923" t="s">
        <v>71</v>
      </c>
      <c r="E11923" t="s">
        <v>71</v>
      </c>
      <c r="F11923" t="s">
        <v>18</v>
      </c>
      <c r="G11923" t="s">
        <v>246</v>
      </c>
      <c r="H11923" t="s">
        <v>247</v>
      </c>
      <c r="I11923" t="s">
        <v>254</v>
      </c>
      <c r="J11923" t="s">
        <v>255</v>
      </c>
      <c r="K11923">
        <v>363</v>
      </c>
      <c r="L11923" t="s">
        <v>23</v>
      </c>
      <c r="M11923">
        <v>4449</v>
      </c>
      <c r="N11923">
        <v>8.1591368846931897E-2</v>
      </c>
    </row>
    <row r="11924" spans="1:14" x14ac:dyDescent="0.25">
      <c r="A11924" t="s">
        <v>16</v>
      </c>
      <c r="B11924">
        <v>2018</v>
      </c>
      <c r="C11924">
        <v>55</v>
      </c>
      <c r="D11924" t="s">
        <v>71</v>
      </c>
      <c r="E11924" t="s">
        <v>71</v>
      </c>
      <c r="F11924" t="s">
        <v>18</v>
      </c>
      <c r="G11924" t="s">
        <v>246</v>
      </c>
      <c r="H11924" t="s">
        <v>247</v>
      </c>
      <c r="I11924" t="s">
        <v>256</v>
      </c>
      <c r="J11924" t="s">
        <v>257</v>
      </c>
      <c r="K11924">
        <v>801</v>
      </c>
      <c r="L11924" t="s">
        <v>23</v>
      </c>
      <c r="M11924">
        <v>4449</v>
      </c>
      <c r="N11924">
        <v>0.18004045853000675</v>
      </c>
    </row>
    <row r="11925" spans="1:14" x14ac:dyDescent="0.25">
      <c r="A11925" t="s">
        <v>16</v>
      </c>
      <c r="B11925">
        <v>2018</v>
      </c>
      <c r="C11925">
        <v>55</v>
      </c>
      <c r="D11925" t="s">
        <v>71</v>
      </c>
      <c r="E11925" t="s">
        <v>71</v>
      </c>
      <c r="F11925" t="s">
        <v>18</v>
      </c>
      <c r="G11925" t="s">
        <v>246</v>
      </c>
      <c r="H11925" t="s">
        <v>247</v>
      </c>
      <c r="I11925" t="s">
        <v>258</v>
      </c>
      <c r="J11925" t="s">
        <v>259</v>
      </c>
      <c r="K11925">
        <v>1335</v>
      </c>
      <c r="L11925" t="s">
        <v>23</v>
      </c>
      <c r="M11925">
        <v>4449</v>
      </c>
      <c r="N11925">
        <v>0.30006743088334459</v>
      </c>
    </row>
    <row r="11926" spans="1:14" x14ac:dyDescent="0.25">
      <c r="A11926" t="s">
        <v>16</v>
      </c>
      <c r="B11926">
        <v>2018</v>
      </c>
      <c r="C11926">
        <v>55</v>
      </c>
      <c r="D11926" t="s">
        <v>71</v>
      </c>
      <c r="E11926" t="s">
        <v>71</v>
      </c>
      <c r="F11926" t="s">
        <v>18</v>
      </c>
      <c r="G11926" t="s">
        <v>246</v>
      </c>
      <c r="H11926" t="s">
        <v>247</v>
      </c>
      <c r="I11926" t="s">
        <v>260</v>
      </c>
      <c r="J11926" t="s">
        <v>261</v>
      </c>
      <c r="K11926">
        <v>849</v>
      </c>
      <c r="L11926" t="s">
        <v>23</v>
      </c>
      <c r="M11926">
        <v>4449</v>
      </c>
      <c r="N11926">
        <v>0.19082939986513822</v>
      </c>
    </row>
    <row r="11927" spans="1:14" x14ac:dyDescent="0.25">
      <c r="A11927" t="s">
        <v>16</v>
      </c>
      <c r="B11927">
        <v>2018</v>
      </c>
      <c r="C11927">
        <v>55</v>
      </c>
      <c r="D11927" t="s">
        <v>71</v>
      </c>
      <c r="E11927" t="s">
        <v>71</v>
      </c>
      <c r="F11927" t="s">
        <v>18</v>
      </c>
      <c r="G11927" t="s">
        <v>246</v>
      </c>
      <c r="H11927" t="s">
        <v>247</v>
      </c>
      <c r="I11927" t="s">
        <v>262</v>
      </c>
      <c r="J11927" t="s">
        <v>263</v>
      </c>
      <c r="K11927">
        <v>459</v>
      </c>
      <c r="L11927" t="s">
        <v>23</v>
      </c>
      <c r="M11927">
        <v>4449</v>
      </c>
      <c r="N11927">
        <v>0.10316925151719487</v>
      </c>
    </row>
    <row r="11928" spans="1:14" x14ac:dyDescent="0.25">
      <c r="A11928" t="s">
        <v>16</v>
      </c>
      <c r="B11928">
        <v>2018</v>
      </c>
      <c r="C11928">
        <v>55</v>
      </c>
      <c r="D11928" t="s">
        <v>71</v>
      </c>
      <c r="E11928" t="s">
        <v>71</v>
      </c>
      <c r="F11928" t="s">
        <v>18</v>
      </c>
      <c r="G11928" t="s">
        <v>246</v>
      </c>
      <c r="H11928" t="s">
        <v>247</v>
      </c>
      <c r="I11928" t="s">
        <v>264</v>
      </c>
      <c r="J11928" t="s">
        <v>265</v>
      </c>
      <c r="K11928">
        <v>198</v>
      </c>
      <c r="L11928" t="s">
        <v>23</v>
      </c>
      <c r="M11928">
        <v>4449</v>
      </c>
      <c r="N11928">
        <v>4.4504383007417395E-2</v>
      </c>
    </row>
    <row r="11929" spans="1:14" x14ac:dyDescent="0.25">
      <c r="A11929" t="s">
        <v>16</v>
      </c>
      <c r="B11929">
        <v>2018</v>
      </c>
      <c r="C11929">
        <v>55</v>
      </c>
      <c r="D11929" t="s">
        <v>71</v>
      </c>
      <c r="E11929" t="s">
        <v>71</v>
      </c>
      <c r="F11929" t="s">
        <v>18</v>
      </c>
      <c r="G11929" t="s">
        <v>246</v>
      </c>
      <c r="H11929" t="s">
        <v>247</v>
      </c>
      <c r="I11929" t="s">
        <v>266</v>
      </c>
      <c r="J11929" t="s">
        <v>267</v>
      </c>
      <c r="K11929">
        <v>249</v>
      </c>
      <c r="L11929" t="s">
        <v>23</v>
      </c>
      <c r="M11929">
        <v>4449</v>
      </c>
      <c r="N11929">
        <v>5.5967633175994604E-2</v>
      </c>
    </row>
    <row r="11930" spans="1:14" x14ac:dyDescent="0.25">
      <c r="A11930" t="s">
        <v>16</v>
      </c>
      <c r="B11930">
        <v>2018</v>
      </c>
      <c r="C11930">
        <v>55</v>
      </c>
      <c r="D11930" t="s">
        <v>71</v>
      </c>
      <c r="E11930" t="s">
        <v>71</v>
      </c>
      <c r="F11930" t="s">
        <v>18</v>
      </c>
      <c r="G11930" t="s">
        <v>246</v>
      </c>
      <c r="H11930" t="s">
        <v>247</v>
      </c>
      <c r="I11930" t="s">
        <v>268</v>
      </c>
      <c r="J11930" t="s">
        <v>109</v>
      </c>
      <c r="K11930">
        <v>9</v>
      </c>
      <c r="L11930" t="s">
        <v>23</v>
      </c>
    </row>
    <row r="11931" spans="1:14" x14ac:dyDescent="0.25">
      <c r="A11931" t="s">
        <v>16</v>
      </c>
      <c r="B11931">
        <v>2018</v>
      </c>
      <c r="C11931">
        <v>55</v>
      </c>
      <c r="D11931" t="s">
        <v>71</v>
      </c>
      <c r="E11931" t="s">
        <v>71</v>
      </c>
      <c r="F11931" t="s">
        <v>18</v>
      </c>
      <c r="G11931" t="s">
        <v>246</v>
      </c>
      <c r="H11931" t="s">
        <v>247</v>
      </c>
      <c r="I11931" t="s">
        <v>269</v>
      </c>
      <c r="J11931" t="s">
        <v>270</v>
      </c>
      <c r="K11931">
        <v>6.4</v>
      </c>
      <c r="L11931" t="s">
        <v>23</v>
      </c>
    </row>
    <row r="11932" spans="1:14" x14ac:dyDescent="0.25">
      <c r="A11932" t="s">
        <v>16</v>
      </c>
      <c r="B11932">
        <v>2018</v>
      </c>
      <c r="C11932">
        <v>55</v>
      </c>
      <c r="D11932" t="s">
        <v>71</v>
      </c>
      <c r="E11932" t="s">
        <v>71</v>
      </c>
      <c r="F11932" t="s">
        <v>18</v>
      </c>
      <c r="G11932" t="s">
        <v>246</v>
      </c>
      <c r="H11932" t="s">
        <v>247</v>
      </c>
      <c r="I11932" t="s">
        <v>271</v>
      </c>
      <c r="J11932" t="s">
        <v>272</v>
      </c>
      <c r="K11932">
        <v>4458</v>
      </c>
      <c r="L11932" t="s">
        <v>23</v>
      </c>
    </row>
    <row r="11933" spans="1:14" x14ac:dyDescent="0.25">
      <c r="A11933" t="s">
        <v>16</v>
      </c>
      <c r="B11933">
        <v>2018</v>
      </c>
      <c r="C11933">
        <v>55</v>
      </c>
      <c r="D11933" t="s">
        <v>71</v>
      </c>
      <c r="E11933" t="s">
        <v>71</v>
      </c>
      <c r="F11933" t="s">
        <v>18</v>
      </c>
      <c r="G11933" t="s">
        <v>246</v>
      </c>
      <c r="H11933" t="s">
        <v>247</v>
      </c>
      <c r="I11933" t="s">
        <v>273</v>
      </c>
      <c r="J11933" t="s">
        <v>274</v>
      </c>
      <c r="K11933">
        <v>4449</v>
      </c>
      <c r="L11933" t="s">
        <v>114</v>
      </c>
      <c r="M11933">
        <v>4449</v>
      </c>
      <c r="N11933">
        <v>1</v>
      </c>
    </row>
    <row r="11934" spans="1:14" x14ac:dyDescent="0.25">
      <c r="A11934" t="s">
        <v>16</v>
      </c>
      <c r="B11934">
        <v>2018</v>
      </c>
      <c r="C11934">
        <v>56</v>
      </c>
      <c r="D11934" t="s">
        <v>72</v>
      </c>
      <c r="E11934" t="s">
        <v>72</v>
      </c>
      <c r="F11934" t="s">
        <v>18</v>
      </c>
      <c r="G11934" t="s">
        <v>246</v>
      </c>
      <c r="H11934" t="s">
        <v>247</v>
      </c>
      <c r="I11934" t="s">
        <v>248</v>
      </c>
      <c r="J11934" t="s">
        <v>249</v>
      </c>
      <c r="K11934">
        <v>6</v>
      </c>
      <c r="L11934" t="s">
        <v>23</v>
      </c>
      <c r="M11934">
        <v>5388</v>
      </c>
      <c r="N11934">
        <v>1.1135857461024498E-3</v>
      </c>
    </row>
    <row r="11935" spans="1:14" x14ac:dyDescent="0.25">
      <c r="A11935" t="s">
        <v>16</v>
      </c>
      <c r="B11935">
        <v>2018</v>
      </c>
      <c r="C11935">
        <v>56</v>
      </c>
      <c r="D11935" t="s">
        <v>72</v>
      </c>
      <c r="E11935" t="s">
        <v>72</v>
      </c>
      <c r="F11935" t="s">
        <v>18</v>
      </c>
      <c r="G11935" t="s">
        <v>246</v>
      </c>
      <c r="H11935" t="s">
        <v>247</v>
      </c>
      <c r="I11935" t="s">
        <v>250</v>
      </c>
      <c r="J11935" t="s">
        <v>251</v>
      </c>
      <c r="K11935">
        <v>33</v>
      </c>
      <c r="L11935" t="s">
        <v>23</v>
      </c>
      <c r="M11935">
        <v>5388</v>
      </c>
      <c r="N11935">
        <v>6.124721603563474E-3</v>
      </c>
    </row>
    <row r="11936" spans="1:14" x14ac:dyDescent="0.25">
      <c r="A11936" t="s">
        <v>16</v>
      </c>
      <c r="B11936">
        <v>2018</v>
      </c>
      <c r="C11936">
        <v>56</v>
      </c>
      <c r="D11936" t="s">
        <v>72</v>
      </c>
      <c r="E11936" t="s">
        <v>72</v>
      </c>
      <c r="F11936" t="s">
        <v>18</v>
      </c>
      <c r="G11936" t="s">
        <v>246</v>
      </c>
      <c r="H11936" t="s">
        <v>247</v>
      </c>
      <c r="I11936" t="s">
        <v>252</v>
      </c>
      <c r="J11936" t="s">
        <v>253</v>
      </c>
      <c r="K11936">
        <v>183</v>
      </c>
      <c r="L11936" t="s">
        <v>23</v>
      </c>
      <c r="M11936">
        <v>5388</v>
      </c>
      <c r="N11936">
        <v>3.3964365256124722E-2</v>
      </c>
    </row>
    <row r="11937" spans="1:14" x14ac:dyDescent="0.25">
      <c r="A11937" t="s">
        <v>16</v>
      </c>
      <c r="B11937">
        <v>2018</v>
      </c>
      <c r="C11937">
        <v>56</v>
      </c>
      <c r="D11937" t="s">
        <v>72</v>
      </c>
      <c r="E11937" t="s">
        <v>72</v>
      </c>
      <c r="F11937" t="s">
        <v>18</v>
      </c>
      <c r="G11937" t="s">
        <v>246</v>
      </c>
      <c r="H11937" t="s">
        <v>247</v>
      </c>
      <c r="I11937" t="s">
        <v>254</v>
      </c>
      <c r="J11937" t="s">
        <v>255</v>
      </c>
      <c r="K11937">
        <v>372</v>
      </c>
      <c r="L11937" t="s">
        <v>23</v>
      </c>
      <c r="M11937">
        <v>5388</v>
      </c>
      <c r="N11937">
        <v>6.9042316258351888E-2</v>
      </c>
    </row>
    <row r="11938" spans="1:14" x14ac:dyDescent="0.25">
      <c r="A11938" t="s">
        <v>16</v>
      </c>
      <c r="B11938">
        <v>2018</v>
      </c>
      <c r="C11938">
        <v>56</v>
      </c>
      <c r="D11938" t="s">
        <v>72</v>
      </c>
      <c r="E11938" t="s">
        <v>72</v>
      </c>
      <c r="F11938" t="s">
        <v>18</v>
      </c>
      <c r="G11938" t="s">
        <v>246</v>
      </c>
      <c r="H11938" t="s">
        <v>247</v>
      </c>
      <c r="I11938" t="s">
        <v>256</v>
      </c>
      <c r="J11938" t="s">
        <v>257</v>
      </c>
      <c r="K11938">
        <v>846</v>
      </c>
      <c r="L11938" t="s">
        <v>23</v>
      </c>
      <c r="M11938">
        <v>5388</v>
      </c>
      <c r="N11938">
        <v>0.15701559020044542</v>
      </c>
    </row>
    <row r="11939" spans="1:14" x14ac:dyDescent="0.25">
      <c r="A11939" t="s">
        <v>16</v>
      </c>
      <c r="B11939">
        <v>2018</v>
      </c>
      <c r="C11939">
        <v>56</v>
      </c>
      <c r="D11939" t="s">
        <v>72</v>
      </c>
      <c r="E11939" t="s">
        <v>72</v>
      </c>
      <c r="F11939" t="s">
        <v>18</v>
      </c>
      <c r="G11939" t="s">
        <v>246</v>
      </c>
      <c r="H11939" t="s">
        <v>247</v>
      </c>
      <c r="I11939" t="s">
        <v>258</v>
      </c>
      <c r="J11939" t="s">
        <v>259</v>
      </c>
      <c r="K11939">
        <v>1692</v>
      </c>
      <c r="L11939" t="s">
        <v>23</v>
      </c>
      <c r="M11939">
        <v>5388</v>
      </c>
      <c r="N11939">
        <v>0.31403118040089084</v>
      </c>
    </row>
    <row r="11940" spans="1:14" x14ac:dyDescent="0.25">
      <c r="A11940" t="s">
        <v>16</v>
      </c>
      <c r="B11940">
        <v>2018</v>
      </c>
      <c r="C11940">
        <v>56</v>
      </c>
      <c r="D11940" t="s">
        <v>72</v>
      </c>
      <c r="E11940" t="s">
        <v>72</v>
      </c>
      <c r="F11940" t="s">
        <v>18</v>
      </c>
      <c r="G11940" t="s">
        <v>246</v>
      </c>
      <c r="H11940" t="s">
        <v>247</v>
      </c>
      <c r="I11940" t="s">
        <v>260</v>
      </c>
      <c r="J11940" t="s">
        <v>261</v>
      </c>
      <c r="K11940">
        <v>1152</v>
      </c>
      <c r="L11940" t="s">
        <v>23</v>
      </c>
      <c r="M11940">
        <v>5388</v>
      </c>
      <c r="N11940">
        <v>0.21380846325167038</v>
      </c>
    </row>
    <row r="11941" spans="1:14" x14ac:dyDescent="0.25">
      <c r="A11941" t="s">
        <v>16</v>
      </c>
      <c r="B11941">
        <v>2018</v>
      </c>
      <c r="C11941">
        <v>56</v>
      </c>
      <c r="D11941" t="s">
        <v>72</v>
      </c>
      <c r="E11941" t="s">
        <v>72</v>
      </c>
      <c r="F11941" t="s">
        <v>18</v>
      </c>
      <c r="G11941" t="s">
        <v>246</v>
      </c>
      <c r="H11941" t="s">
        <v>247</v>
      </c>
      <c r="I11941" t="s">
        <v>262</v>
      </c>
      <c r="J11941" t="s">
        <v>263</v>
      </c>
      <c r="K11941">
        <v>591</v>
      </c>
      <c r="L11941" t="s">
        <v>23</v>
      </c>
      <c r="M11941">
        <v>5388</v>
      </c>
      <c r="N11941">
        <v>0.10968819599109131</v>
      </c>
    </row>
    <row r="11942" spans="1:14" x14ac:dyDescent="0.25">
      <c r="A11942" t="s">
        <v>16</v>
      </c>
      <c r="B11942">
        <v>2018</v>
      </c>
      <c r="C11942">
        <v>56</v>
      </c>
      <c r="D11942" t="s">
        <v>72</v>
      </c>
      <c r="E11942" t="s">
        <v>72</v>
      </c>
      <c r="F11942" t="s">
        <v>18</v>
      </c>
      <c r="G11942" t="s">
        <v>246</v>
      </c>
      <c r="H11942" t="s">
        <v>247</v>
      </c>
      <c r="I11942" t="s">
        <v>264</v>
      </c>
      <c r="J11942" t="s">
        <v>265</v>
      </c>
      <c r="K11942">
        <v>246</v>
      </c>
      <c r="L11942" t="s">
        <v>23</v>
      </c>
      <c r="M11942">
        <v>5388</v>
      </c>
      <c r="N11942">
        <v>4.5657015590200446E-2</v>
      </c>
    </row>
    <row r="11943" spans="1:14" x14ac:dyDescent="0.25">
      <c r="A11943" t="s">
        <v>16</v>
      </c>
      <c r="B11943">
        <v>2018</v>
      </c>
      <c r="C11943">
        <v>56</v>
      </c>
      <c r="D11943" t="s">
        <v>72</v>
      </c>
      <c r="E11943" t="s">
        <v>72</v>
      </c>
      <c r="F11943" t="s">
        <v>18</v>
      </c>
      <c r="G11943" t="s">
        <v>246</v>
      </c>
      <c r="H11943" t="s">
        <v>247</v>
      </c>
      <c r="I11943" t="s">
        <v>266</v>
      </c>
      <c r="J11943" t="s">
        <v>267</v>
      </c>
      <c r="K11943">
        <v>267</v>
      </c>
      <c r="L11943" t="s">
        <v>23</v>
      </c>
      <c r="M11943">
        <v>5388</v>
      </c>
      <c r="N11943">
        <v>4.9554565701559021E-2</v>
      </c>
    </row>
    <row r="11944" spans="1:14" x14ac:dyDescent="0.25">
      <c r="A11944" t="s">
        <v>16</v>
      </c>
      <c r="B11944">
        <v>2018</v>
      </c>
      <c r="C11944">
        <v>56</v>
      </c>
      <c r="D11944" t="s">
        <v>72</v>
      </c>
      <c r="E11944" t="s">
        <v>72</v>
      </c>
      <c r="F11944" t="s">
        <v>18</v>
      </c>
      <c r="G11944" t="s">
        <v>246</v>
      </c>
      <c r="H11944" t="s">
        <v>247</v>
      </c>
      <c r="I11944" t="s">
        <v>268</v>
      </c>
      <c r="J11944" t="s">
        <v>109</v>
      </c>
      <c r="K11944">
        <v>3</v>
      </c>
      <c r="L11944" t="s">
        <v>23</v>
      </c>
    </row>
    <row r="11945" spans="1:14" x14ac:dyDescent="0.25">
      <c r="A11945" t="s">
        <v>16</v>
      </c>
      <c r="B11945">
        <v>2018</v>
      </c>
      <c r="C11945">
        <v>56</v>
      </c>
      <c r="D11945" t="s">
        <v>72</v>
      </c>
      <c r="E11945" t="s">
        <v>72</v>
      </c>
      <c r="F11945" t="s">
        <v>18</v>
      </c>
      <c r="G11945" t="s">
        <v>246</v>
      </c>
      <c r="H11945" t="s">
        <v>247</v>
      </c>
      <c r="I11945" t="s">
        <v>269</v>
      </c>
      <c r="J11945" t="s">
        <v>270</v>
      </c>
      <c r="K11945">
        <v>6.5</v>
      </c>
      <c r="L11945" t="s">
        <v>23</v>
      </c>
    </row>
    <row r="11946" spans="1:14" x14ac:dyDescent="0.25">
      <c r="A11946" t="s">
        <v>16</v>
      </c>
      <c r="B11946">
        <v>2018</v>
      </c>
      <c r="C11946">
        <v>56</v>
      </c>
      <c r="D11946" t="s">
        <v>72</v>
      </c>
      <c r="E11946" t="s">
        <v>72</v>
      </c>
      <c r="F11946" t="s">
        <v>18</v>
      </c>
      <c r="G11946" t="s">
        <v>246</v>
      </c>
      <c r="H11946" t="s">
        <v>247</v>
      </c>
      <c r="I11946" t="s">
        <v>271</v>
      </c>
      <c r="J11946" t="s">
        <v>272</v>
      </c>
      <c r="K11946">
        <v>5391</v>
      </c>
      <c r="L11946" t="s">
        <v>23</v>
      </c>
    </row>
    <row r="11947" spans="1:14" x14ac:dyDescent="0.25">
      <c r="A11947" t="s">
        <v>16</v>
      </c>
      <c r="B11947">
        <v>2018</v>
      </c>
      <c r="C11947">
        <v>56</v>
      </c>
      <c r="D11947" t="s">
        <v>72</v>
      </c>
      <c r="E11947" t="s">
        <v>72</v>
      </c>
      <c r="F11947" t="s">
        <v>18</v>
      </c>
      <c r="G11947" t="s">
        <v>246</v>
      </c>
      <c r="H11947" t="s">
        <v>247</v>
      </c>
      <c r="I11947" t="s">
        <v>273</v>
      </c>
      <c r="J11947" t="s">
        <v>274</v>
      </c>
      <c r="K11947">
        <v>5388</v>
      </c>
      <c r="L11947" t="s">
        <v>114</v>
      </c>
      <c r="M11947">
        <v>5388</v>
      </c>
      <c r="N11947">
        <v>1</v>
      </c>
    </row>
    <row r="11948" spans="1:14" x14ac:dyDescent="0.25">
      <c r="A11948" t="s">
        <v>16</v>
      </c>
      <c r="B11948">
        <v>2018</v>
      </c>
      <c r="C11948">
        <v>57</v>
      </c>
      <c r="D11948" t="s">
        <v>73</v>
      </c>
      <c r="E11948" t="s">
        <v>73</v>
      </c>
      <c r="F11948" t="s">
        <v>18</v>
      </c>
      <c r="G11948" t="s">
        <v>246</v>
      </c>
      <c r="H11948" t="s">
        <v>247</v>
      </c>
      <c r="I11948" t="s">
        <v>248</v>
      </c>
      <c r="J11948" t="s">
        <v>249</v>
      </c>
      <c r="K11948">
        <v>48</v>
      </c>
      <c r="L11948" t="s">
        <v>23</v>
      </c>
      <c r="M11948">
        <v>3828</v>
      </c>
      <c r="N11948">
        <v>1.2539184952978056E-2</v>
      </c>
    </row>
    <row r="11949" spans="1:14" x14ac:dyDescent="0.25">
      <c r="A11949" t="s">
        <v>16</v>
      </c>
      <c r="B11949">
        <v>2018</v>
      </c>
      <c r="C11949">
        <v>57</v>
      </c>
      <c r="D11949" t="s">
        <v>73</v>
      </c>
      <c r="E11949" t="s">
        <v>73</v>
      </c>
      <c r="F11949" t="s">
        <v>18</v>
      </c>
      <c r="G11949" t="s">
        <v>246</v>
      </c>
      <c r="H11949" t="s">
        <v>247</v>
      </c>
      <c r="I11949" t="s">
        <v>250</v>
      </c>
      <c r="J11949" t="s">
        <v>251</v>
      </c>
      <c r="K11949">
        <v>54</v>
      </c>
      <c r="L11949" t="s">
        <v>23</v>
      </c>
      <c r="M11949">
        <v>3828</v>
      </c>
      <c r="N11949">
        <v>1.4106583072100314E-2</v>
      </c>
    </row>
    <row r="11950" spans="1:14" x14ac:dyDescent="0.25">
      <c r="A11950" t="s">
        <v>16</v>
      </c>
      <c r="B11950">
        <v>2018</v>
      </c>
      <c r="C11950">
        <v>57</v>
      </c>
      <c r="D11950" t="s">
        <v>73</v>
      </c>
      <c r="E11950" t="s">
        <v>73</v>
      </c>
      <c r="F11950" t="s">
        <v>18</v>
      </c>
      <c r="G11950" t="s">
        <v>246</v>
      </c>
      <c r="H11950" t="s">
        <v>247</v>
      </c>
      <c r="I11950" t="s">
        <v>252</v>
      </c>
      <c r="J11950" t="s">
        <v>253</v>
      </c>
      <c r="K11950">
        <v>171</v>
      </c>
      <c r="L11950" t="s">
        <v>23</v>
      </c>
      <c r="M11950">
        <v>3828</v>
      </c>
      <c r="N11950">
        <v>4.4670846394984323E-2</v>
      </c>
    </row>
    <row r="11951" spans="1:14" x14ac:dyDescent="0.25">
      <c r="A11951" t="s">
        <v>16</v>
      </c>
      <c r="B11951">
        <v>2018</v>
      </c>
      <c r="C11951">
        <v>57</v>
      </c>
      <c r="D11951" t="s">
        <v>73</v>
      </c>
      <c r="E11951" t="s">
        <v>73</v>
      </c>
      <c r="F11951" t="s">
        <v>18</v>
      </c>
      <c r="G11951" t="s">
        <v>246</v>
      </c>
      <c r="H11951" t="s">
        <v>247</v>
      </c>
      <c r="I11951" t="s">
        <v>254</v>
      </c>
      <c r="J11951" t="s">
        <v>255</v>
      </c>
      <c r="K11951">
        <v>339</v>
      </c>
      <c r="L11951" t="s">
        <v>23</v>
      </c>
      <c r="M11951">
        <v>3828</v>
      </c>
      <c r="N11951">
        <v>8.8557993730407528E-2</v>
      </c>
    </row>
    <row r="11952" spans="1:14" x14ac:dyDescent="0.25">
      <c r="A11952" t="s">
        <v>16</v>
      </c>
      <c r="B11952">
        <v>2018</v>
      </c>
      <c r="C11952">
        <v>57</v>
      </c>
      <c r="D11952" t="s">
        <v>73</v>
      </c>
      <c r="E11952" t="s">
        <v>73</v>
      </c>
      <c r="F11952" t="s">
        <v>18</v>
      </c>
      <c r="G11952" t="s">
        <v>246</v>
      </c>
      <c r="H11952" t="s">
        <v>247</v>
      </c>
      <c r="I11952" t="s">
        <v>256</v>
      </c>
      <c r="J11952" t="s">
        <v>257</v>
      </c>
      <c r="K11952">
        <v>603</v>
      </c>
      <c r="L11952" t="s">
        <v>23</v>
      </c>
      <c r="M11952">
        <v>3828</v>
      </c>
      <c r="N11952">
        <v>0.15752351097178682</v>
      </c>
    </row>
    <row r="11953" spans="1:14" x14ac:dyDescent="0.25">
      <c r="A11953" t="s">
        <v>16</v>
      </c>
      <c r="B11953">
        <v>2018</v>
      </c>
      <c r="C11953">
        <v>57</v>
      </c>
      <c r="D11953" t="s">
        <v>73</v>
      </c>
      <c r="E11953" t="s">
        <v>73</v>
      </c>
      <c r="F11953" t="s">
        <v>18</v>
      </c>
      <c r="G11953" t="s">
        <v>246</v>
      </c>
      <c r="H11953" t="s">
        <v>247</v>
      </c>
      <c r="I11953" t="s">
        <v>258</v>
      </c>
      <c r="J11953" t="s">
        <v>259</v>
      </c>
      <c r="K11953">
        <v>1035</v>
      </c>
      <c r="L11953" t="s">
        <v>23</v>
      </c>
      <c r="M11953">
        <v>3828</v>
      </c>
      <c r="N11953">
        <v>0.27037617554858934</v>
      </c>
    </row>
    <row r="11954" spans="1:14" x14ac:dyDescent="0.25">
      <c r="A11954" t="s">
        <v>16</v>
      </c>
      <c r="B11954">
        <v>2018</v>
      </c>
      <c r="C11954">
        <v>57</v>
      </c>
      <c r="D11954" t="s">
        <v>73</v>
      </c>
      <c r="E11954" t="s">
        <v>73</v>
      </c>
      <c r="F11954" t="s">
        <v>18</v>
      </c>
      <c r="G11954" t="s">
        <v>246</v>
      </c>
      <c r="H11954" t="s">
        <v>247</v>
      </c>
      <c r="I11954" t="s">
        <v>260</v>
      </c>
      <c r="J11954" t="s">
        <v>261</v>
      </c>
      <c r="K11954">
        <v>741</v>
      </c>
      <c r="L11954" t="s">
        <v>23</v>
      </c>
      <c r="M11954">
        <v>3828</v>
      </c>
      <c r="N11954">
        <v>0.19357366771159876</v>
      </c>
    </row>
    <row r="11955" spans="1:14" x14ac:dyDescent="0.25">
      <c r="A11955" t="s">
        <v>16</v>
      </c>
      <c r="B11955">
        <v>2018</v>
      </c>
      <c r="C11955">
        <v>57</v>
      </c>
      <c r="D11955" t="s">
        <v>73</v>
      </c>
      <c r="E11955" t="s">
        <v>73</v>
      </c>
      <c r="F11955" t="s">
        <v>18</v>
      </c>
      <c r="G11955" t="s">
        <v>246</v>
      </c>
      <c r="H11955" t="s">
        <v>247</v>
      </c>
      <c r="I11955" t="s">
        <v>262</v>
      </c>
      <c r="J11955" t="s">
        <v>263</v>
      </c>
      <c r="K11955">
        <v>393</v>
      </c>
      <c r="L11955" t="s">
        <v>23</v>
      </c>
      <c r="M11955">
        <v>3828</v>
      </c>
      <c r="N11955">
        <v>0.10266457680250783</v>
      </c>
    </row>
    <row r="11956" spans="1:14" x14ac:dyDescent="0.25">
      <c r="A11956" t="s">
        <v>16</v>
      </c>
      <c r="B11956">
        <v>2018</v>
      </c>
      <c r="C11956">
        <v>57</v>
      </c>
      <c r="D11956" t="s">
        <v>73</v>
      </c>
      <c r="E11956" t="s">
        <v>73</v>
      </c>
      <c r="F11956" t="s">
        <v>18</v>
      </c>
      <c r="G11956" t="s">
        <v>246</v>
      </c>
      <c r="H11956" t="s">
        <v>247</v>
      </c>
      <c r="I11956" t="s">
        <v>264</v>
      </c>
      <c r="J11956" t="s">
        <v>265</v>
      </c>
      <c r="K11956">
        <v>195</v>
      </c>
      <c r="L11956" t="s">
        <v>23</v>
      </c>
      <c r="M11956">
        <v>3828</v>
      </c>
      <c r="N11956">
        <v>5.0940438871473356E-2</v>
      </c>
    </row>
    <row r="11957" spans="1:14" x14ac:dyDescent="0.25">
      <c r="A11957" t="s">
        <v>16</v>
      </c>
      <c r="B11957">
        <v>2018</v>
      </c>
      <c r="C11957">
        <v>57</v>
      </c>
      <c r="D11957" t="s">
        <v>73</v>
      </c>
      <c r="E11957" t="s">
        <v>73</v>
      </c>
      <c r="F11957" t="s">
        <v>18</v>
      </c>
      <c r="G11957" t="s">
        <v>246</v>
      </c>
      <c r="H11957" t="s">
        <v>247</v>
      </c>
      <c r="I11957" t="s">
        <v>266</v>
      </c>
      <c r="J11957" t="s">
        <v>267</v>
      </c>
      <c r="K11957">
        <v>243</v>
      </c>
      <c r="L11957" t="s">
        <v>23</v>
      </c>
      <c r="M11957">
        <v>3828</v>
      </c>
      <c r="N11957">
        <v>6.3479623824451409E-2</v>
      </c>
    </row>
    <row r="11958" spans="1:14" x14ac:dyDescent="0.25">
      <c r="A11958" t="s">
        <v>16</v>
      </c>
      <c r="B11958">
        <v>2018</v>
      </c>
      <c r="C11958">
        <v>57</v>
      </c>
      <c r="D11958" t="s">
        <v>73</v>
      </c>
      <c r="E11958" t="s">
        <v>73</v>
      </c>
      <c r="F11958" t="s">
        <v>18</v>
      </c>
      <c r="G11958" t="s">
        <v>246</v>
      </c>
      <c r="H11958" t="s">
        <v>247</v>
      </c>
      <c r="I11958" t="s">
        <v>268</v>
      </c>
      <c r="J11958" t="s">
        <v>109</v>
      </c>
      <c r="K11958">
        <v>21</v>
      </c>
      <c r="L11958" t="s">
        <v>23</v>
      </c>
    </row>
    <row r="11959" spans="1:14" x14ac:dyDescent="0.25">
      <c r="A11959" t="s">
        <v>16</v>
      </c>
      <c r="B11959">
        <v>2018</v>
      </c>
      <c r="C11959">
        <v>57</v>
      </c>
      <c r="D11959" t="s">
        <v>73</v>
      </c>
      <c r="E11959" t="s">
        <v>73</v>
      </c>
      <c r="F11959" t="s">
        <v>18</v>
      </c>
      <c r="G11959" t="s">
        <v>246</v>
      </c>
      <c r="H11959" t="s">
        <v>247</v>
      </c>
      <c r="I11959" t="s">
        <v>269</v>
      </c>
      <c r="J11959" t="s">
        <v>270</v>
      </c>
      <c r="K11959">
        <v>6.4</v>
      </c>
      <c r="L11959" t="s">
        <v>23</v>
      </c>
    </row>
    <row r="11960" spans="1:14" x14ac:dyDescent="0.25">
      <c r="A11960" t="s">
        <v>16</v>
      </c>
      <c r="B11960">
        <v>2018</v>
      </c>
      <c r="C11960">
        <v>57</v>
      </c>
      <c r="D11960" t="s">
        <v>73</v>
      </c>
      <c r="E11960" t="s">
        <v>73</v>
      </c>
      <c r="F11960" t="s">
        <v>18</v>
      </c>
      <c r="G11960" t="s">
        <v>246</v>
      </c>
      <c r="H11960" t="s">
        <v>247</v>
      </c>
      <c r="I11960" t="s">
        <v>271</v>
      </c>
      <c r="J11960" t="s">
        <v>272</v>
      </c>
      <c r="K11960">
        <v>3849</v>
      </c>
      <c r="L11960" t="s">
        <v>23</v>
      </c>
    </row>
    <row r="11961" spans="1:14" x14ac:dyDescent="0.25">
      <c r="A11961" t="s">
        <v>16</v>
      </c>
      <c r="B11961">
        <v>2018</v>
      </c>
      <c r="C11961">
        <v>57</v>
      </c>
      <c r="D11961" t="s">
        <v>73</v>
      </c>
      <c r="E11961" t="s">
        <v>73</v>
      </c>
      <c r="F11961" t="s">
        <v>18</v>
      </c>
      <c r="G11961" t="s">
        <v>246</v>
      </c>
      <c r="H11961" t="s">
        <v>247</v>
      </c>
      <c r="I11961" t="s">
        <v>273</v>
      </c>
      <c r="J11961" t="s">
        <v>274</v>
      </c>
      <c r="K11961">
        <v>3828</v>
      </c>
      <c r="L11961" t="s">
        <v>114</v>
      </c>
      <c r="M11961">
        <v>3828</v>
      </c>
      <c r="N11961">
        <v>1</v>
      </c>
    </row>
    <row r="11962" spans="1:14" x14ac:dyDescent="0.25">
      <c r="A11962" t="s">
        <v>16</v>
      </c>
      <c r="B11962">
        <v>2018</v>
      </c>
      <c r="C11962">
        <v>58</v>
      </c>
      <c r="D11962" t="s">
        <v>74</v>
      </c>
      <c r="E11962" t="s">
        <v>74</v>
      </c>
      <c r="F11962" t="s">
        <v>18</v>
      </c>
      <c r="G11962" t="s">
        <v>246</v>
      </c>
      <c r="H11962" t="s">
        <v>247</v>
      </c>
      <c r="I11962" t="s">
        <v>248</v>
      </c>
      <c r="J11962" t="s">
        <v>249</v>
      </c>
      <c r="K11962">
        <v>3</v>
      </c>
      <c r="L11962" t="s">
        <v>23</v>
      </c>
      <c r="M11962">
        <v>4986</v>
      </c>
      <c r="N11962">
        <v>6.0168471720818293E-4</v>
      </c>
    </row>
    <row r="11963" spans="1:14" x14ac:dyDescent="0.25">
      <c r="A11963" t="s">
        <v>16</v>
      </c>
      <c r="B11963">
        <v>2018</v>
      </c>
      <c r="C11963">
        <v>58</v>
      </c>
      <c r="D11963" t="s">
        <v>74</v>
      </c>
      <c r="E11963" t="s">
        <v>74</v>
      </c>
      <c r="F11963" t="s">
        <v>18</v>
      </c>
      <c r="G11963" t="s">
        <v>246</v>
      </c>
      <c r="H11963" t="s">
        <v>247</v>
      </c>
      <c r="I11963" t="s">
        <v>250</v>
      </c>
      <c r="J11963" t="s">
        <v>251</v>
      </c>
      <c r="K11963">
        <v>24</v>
      </c>
      <c r="L11963" t="s">
        <v>23</v>
      </c>
      <c r="M11963">
        <v>4986</v>
      </c>
      <c r="N11963">
        <v>4.8134777376654635E-3</v>
      </c>
    </row>
    <row r="11964" spans="1:14" x14ac:dyDescent="0.25">
      <c r="A11964" t="s">
        <v>16</v>
      </c>
      <c r="B11964">
        <v>2018</v>
      </c>
      <c r="C11964">
        <v>58</v>
      </c>
      <c r="D11964" t="s">
        <v>74</v>
      </c>
      <c r="E11964" t="s">
        <v>74</v>
      </c>
      <c r="F11964" t="s">
        <v>18</v>
      </c>
      <c r="G11964" t="s">
        <v>246</v>
      </c>
      <c r="H11964" t="s">
        <v>247</v>
      </c>
      <c r="I11964" t="s">
        <v>252</v>
      </c>
      <c r="J11964" t="s">
        <v>253</v>
      </c>
      <c r="K11964">
        <v>102</v>
      </c>
      <c r="L11964" t="s">
        <v>23</v>
      </c>
      <c r="M11964">
        <v>4986</v>
      </c>
      <c r="N11964">
        <v>2.0457280385078221E-2</v>
      </c>
    </row>
    <row r="11965" spans="1:14" x14ac:dyDescent="0.25">
      <c r="A11965" t="s">
        <v>16</v>
      </c>
      <c r="B11965">
        <v>2018</v>
      </c>
      <c r="C11965">
        <v>58</v>
      </c>
      <c r="D11965" t="s">
        <v>74</v>
      </c>
      <c r="E11965" t="s">
        <v>74</v>
      </c>
      <c r="F11965" t="s">
        <v>18</v>
      </c>
      <c r="G11965" t="s">
        <v>246</v>
      </c>
      <c r="H11965" t="s">
        <v>247</v>
      </c>
      <c r="I11965" t="s">
        <v>254</v>
      </c>
      <c r="J11965" t="s">
        <v>255</v>
      </c>
      <c r="K11965">
        <v>255</v>
      </c>
      <c r="L11965" t="s">
        <v>23</v>
      </c>
      <c r="M11965">
        <v>4986</v>
      </c>
      <c r="N11965">
        <v>5.1143200962695548E-2</v>
      </c>
    </row>
    <row r="11966" spans="1:14" x14ac:dyDescent="0.25">
      <c r="A11966" t="s">
        <v>16</v>
      </c>
      <c r="B11966">
        <v>2018</v>
      </c>
      <c r="C11966">
        <v>58</v>
      </c>
      <c r="D11966" t="s">
        <v>74</v>
      </c>
      <c r="E11966" t="s">
        <v>74</v>
      </c>
      <c r="F11966" t="s">
        <v>18</v>
      </c>
      <c r="G11966" t="s">
        <v>246</v>
      </c>
      <c r="H11966" t="s">
        <v>247</v>
      </c>
      <c r="I11966" t="s">
        <v>256</v>
      </c>
      <c r="J11966" t="s">
        <v>257</v>
      </c>
      <c r="K11966">
        <v>651</v>
      </c>
      <c r="L11966" t="s">
        <v>23</v>
      </c>
      <c r="M11966">
        <v>4986</v>
      </c>
      <c r="N11966">
        <v>0.1305655836341757</v>
      </c>
    </row>
    <row r="11967" spans="1:14" x14ac:dyDescent="0.25">
      <c r="A11967" t="s">
        <v>16</v>
      </c>
      <c r="B11967">
        <v>2018</v>
      </c>
      <c r="C11967">
        <v>58</v>
      </c>
      <c r="D11967" t="s">
        <v>74</v>
      </c>
      <c r="E11967" t="s">
        <v>74</v>
      </c>
      <c r="F11967" t="s">
        <v>18</v>
      </c>
      <c r="G11967" t="s">
        <v>246</v>
      </c>
      <c r="H11967" t="s">
        <v>247</v>
      </c>
      <c r="I11967" t="s">
        <v>258</v>
      </c>
      <c r="J11967" t="s">
        <v>259</v>
      </c>
      <c r="K11967">
        <v>1257</v>
      </c>
      <c r="L11967" t="s">
        <v>23</v>
      </c>
      <c r="M11967">
        <v>4986</v>
      </c>
      <c r="N11967">
        <v>0.25210589651022863</v>
      </c>
    </row>
    <row r="11968" spans="1:14" x14ac:dyDescent="0.25">
      <c r="A11968" t="s">
        <v>16</v>
      </c>
      <c r="B11968">
        <v>2018</v>
      </c>
      <c r="C11968">
        <v>58</v>
      </c>
      <c r="D11968" t="s">
        <v>74</v>
      </c>
      <c r="E11968" t="s">
        <v>74</v>
      </c>
      <c r="F11968" t="s">
        <v>18</v>
      </c>
      <c r="G11968" t="s">
        <v>246</v>
      </c>
      <c r="H11968" t="s">
        <v>247</v>
      </c>
      <c r="I11968" t="s">
        <v>260</v>
      </c>
      <c r="J11968" t="s">
        <v>261</v>
      </c>
      <c r="K11968">
        <v>1053</v>
      </c>
      <c r="L11968" t="s">
        <v>23</v>
      </c>
      <c r="M11968">
        <v>4986</v>
      </c>
      <c r="N11968">
        <v>0.21119133574007221</v>
      </c>
    </row>
    <row r="11969" spans="1:14" x14ac:dyDescent="0.25">
      <c r="A11969" t="s">
        <v>16</v>
      </c>
      <c r="B11969">
        <v>2018</v>
      </c>
      <c r="C11969">
        <v>58</v>
      </c>
      <c r="D11969" t="s">
        <v>74</v>
      </c>
      <c r="E11969" t="s">
        <v>74</v>
      </c>
      <c r="F11969" t="s">
        <v>18</v>
      </c>
      <c r="G11969" t="s">
        <v>246</v>
      </c>
      <c r="H11969" t="s">
        <v>247</v>
      </c>
      <c r="I11969" t="s">
        <v>262</v>
      </c>
      <c r="J11969" t="s">
        <v>263</v>
      </c>
      <c r="K11969">
        <v>786</v>
      </c>
      <c r="L11969" t="s">
        <v>23</v>
      </c>
      <c r="M11969">
        <v>4986</v>
      </c>
      <c r="N11969">
        <v>0.15764139590854392</v>
      </c>
    </row>
    <row r="11970" spans="1:14" x14ac:dyDescent="0.25">
      <c r="A11970" t="s">
        <v>16</v>
      </c>
      <c r="B11970">
        <v>2018</v>
      </c>
      <c r="C11970">
        <v>58</v>
      </c>
      <c r="D11970" t="s">
        <v>74</v>
      </c>
      <c r="E11970" t="s">
        <v>74</v>
      </c>
      <c r="F11970" t="s">
        <v>18</v>
      </c>
      <c r="G11970" t="s">
        <v>246</v>
      </c>
      <c r="H11970" t="s">
        <v>247</v>
      </c>
      <c r="I11970" t="s">
        <v>264</v>
      </c>
      <c r="J11970" t="s">
        <v>265</v>
      </c>
      <c r="K11970">
        <v>423</v>
      </c>
      <c r="L11970" t="s">
        <v>23</v>
      </c>
      <c r="M11970">
        <v>4986</v>
      </c>
      <c r="N11970">
        <v>8.4837545126353789E-2</v>
      </c>
    </row>
    <row r="11971" spans="1:14" x14ac:dyDescent="0.25">
      <c r="A11971" t="s">
        <v>16</v>
      </c>
      <c r="B11971">
        <v>2018</v>
      </c>
      <c r="C11971">
        <v>58</v>
      </c>
      <c r="D11971" t="s">
        <v>74</v>
      </c>
      <c r="E11971" t="s">
        <v>74</v>
      </c>
      <c r="F11971" t="s">
        <v>18</v>
      </c>
      <c r="G11971" t="s">
        <v>246</v>
      </c>
      <c r="H11971" t="s">
        <v>247</v>
      </c>
      <c r="I11971" t="s">
        <v>266</v>
      </c>
      <c r="J11971" t="s">
        <v>267</v>
      </c>
      <c r="K11971">
        <v>429</v>
      </c>
      <c r="L11971" t="s">
        <v>23</v>
      </c>
      <c r="M11971">
        <v>4986</v>
      </c>
      <c r="N11971">
        <v>8.6040914560770163E-2</v>
      </c>
    </row>
    <row r="11972" spans="1:14" x14ac:dyDescent="0.25">
      <c r="A11972" t="s">
        <v>16</v>
      </c>
      <c r="B11972">
        <v>2018</v>
      </c>
      <c r="C11972">
        <v>58</v>
      </c>
      <c r="D11972" t="s">
        <v>74</v>
      </c>
      <c r="E11972" t="s">
        <v>74</v>
      </c>
      <c r="F11972" t="s">
        <v>18</v>
      </c>
      <c r="G11972" t="s">
        <v>246</v>
      </c>
      <c r="H11972" t="s">
        <v>247</v>
      </c>
      <c r="I11972" t="s">
        <v>268</v>
      </c>
      <c r="J11972" t="s">
        <v>109</v>
      </c>
      <c r="K11972">
        <v>0</v>
      </c>
      <c r="L11972" t="s">
        <v>23</v>
      </c>
    </row>
    <row r="11973" spans="1:14" x14ac:dyDescent="0.25">
      <c r="A11973" t="s">
        <v>16</v>
      </c>
      <c r="B11973">
        <v>2018</v>
      </c>
      <c r="C11973">
        <v>58</v>
      </c>
      <c r="D11973" t="s">
        <v>74</v>
      </c>
      <c r="E11973" t="s">
        <v>74</v>
      </c>
      <c r="F11973" t="s">
        <v>18</v>
      </c>
      <c r="G11973" t="s">
        <v>246</v>
      </c>
      <c r="H11973" t="s">
        <v>247</v>
      </c>
      <c r="I11973" t="s">
        <v>269</v>
      </c>
      <c r="J11973" t="s">
        <v>270</v>
      </c>
      <c r="K11973">
        <v>7</v>
      </c>
      <c r="L11973" t="s">
        <v>23</v>
      </c>
    </row>
    <row r="11974" spans="1:14" x14ac:dyDescent="0.25">
      <c r="A11974" t="s">
        <v>16</v>
      </c>
      <c r="B11974">
        <v>2018</v>
      </c>
      <c r="C11974">
        <v>58</v>
      </c>
      <c r="D11974" t="s">
        <v>74</v>
      </c>
      <c r="E11974" t="s">
        <v>74</v>
      </c>
      <c r="F11974" t="s">
        <v>18</v>
      </c>
      <c r="G11974" t="s">
        <v>246</v>
      </c>
      <c r="H11974" t="s">
        <v>247</v>
      </c>
      <c r="I11974" t="s">
        <v>271</v>
      </c>
      <c r="J11974" t="s">
        <v>272</v>
      </c>
      <c r="K11974">
        <v>4986</v>
      </c>
      <c r="L11974" t="s">
        <v>23</v>
      </c>
      <c r="M11974">
        <v>4986</v>
      </c>
      <c r="N11974">
        <v>1</v>
      </c>
    </row>
    <row r="11975" spans="1:14" x14ac:dyDescent="0.25">
      <c r="A11975" t="s">
        <v>16</v>
      </c>
      <c r="B11975">
        <v>2018</v>
      </c>
      <c r="C11975">
        <v>58</v>
      </c>
      <c r="D11975" t="s">
        <v>74</v>
      </c>
      <c r="E11975" t="s">
        <v>74</v>
      </c>
      <c r="F11975" t="s">
        <v>18</v>
      </c>
      <c r="G11975" t="s">
        <v>246</v>
      </c>
      <c r="H11975" t="s">
        <v>247</v>
      </c>
      <c r="I11975" t="s">
        <v>273</v>
      </c>
      <c r="J11975" t="s">
        <v>274</v>
      </c>
      <c r="K11975">
        <v>4986</v>
      </c>
      <c r="L11975" t="s">
        <v>114</v>
      </c>
      <c r="M11975">
        <v>4986</v>
      </c>
      <c r="N11975">
        <v>1</v>
      </c>
    </row>
    <row r="11976" spans="1:14" x14ac:dyDescent="0.25">
      <c r="A11976" t="s">
        <v>16</v>
      </c>
      <c r="B11976">
        <v>2018</v>
      </c>
      <c r="C11976">
        <v>59</v>
      </c>
      <c r="D11976" t="s">
        <v>75</v>
      </c>
      <c r="E11976" t="s">
        <v>75</v>
      </c>
      <c r="F11976" t="s">
        <v>18</v>
      </c>
      <c r="G11976" t="s">
        <v>246</v>
      </c>
      <c r="H11976" t="s">
        <v>247</v>
      </c>
      <c r="I11976" t="s">
        <v>248</v>
      </c>
      <c r="J11976" t="s">
        <v>249</v>
      </c>
      <c r="K11976">
        <v>33</v>
      </c>
      <c r="L11976" t="s">
        <v>23</v>
      </c>
      <c r="M11976">
        <v>22095</v>
      </c>
      <c r="N11976">
        <v>1.493550577053632E-3</v>
      </c>
    </row>
    <row r="11977" spans="1:14" x14ac:dyDescent="0.25">
      <c r="A11977" t="s">
        <v>16</v>
      </c>
      <c r="B11977">
        <v>2018</v>
      </c>
      <c r="C11977">
        <v>59</v>
      </c>
      <c r="D11977" t="s">
        <v>75</v>
      </c>
      <c r="E11977" t="s">
        <v>75</v>
      </c>
      <c r="F11977" t="s">
        <v>18</v>
      </c>
      <c r="G11977" t="s">
        <v>246</v>
      </c>
      <c r="H11977" t="s">
        <v>247</v>
      </c>
      <c r="I11977" t="s">
        <v>250</v>
      </c>
      <c r="J11977" t="s">
        <v>251</v>
      </c>
      <c r="K11977">
        <v>63</v>
      </c>
      <c r="L11977" t="s">
        <v>23</v>
      </c>
      <c r="M11977">
        <v>22095</v>
      </c>
      <c r="N11977">
        <v>2.8513238289205704E-3</v>
      </c>
    </row>
    <row r="11978" spans="1:14" x14ac:dyDescent="0.25">
      <c r="A11978" t="s">
        <v>16</v>
      </c>
      <c r="B11978">
        <v>2018</v>
      </c>
      <c r="C11978">
        <v>59</v>
      </c>
      <c r="D11978" t="s">
        <v>75</v>
      </c>
      <c r="E11978" t="s">
        <v>75</v>
      </c>
      <c r="F11978" t="s">
        <v>18</v>
      </c>
      <c r="G11978" t="s">
        <v>246</v>
      </c>
      <c r="H11978" t="s">
        <v>247</v>
      </c>
      <c r="I11978" t="s">
        <v>252</v>
      </c>
      <c r="J11978" t="s">
        <v>253</v>
      </c>
      <c r="K11978">
        <v>408</v>
      </c>
      <c r="L11978" t="s">
        <v>23</v>
      </c>
      <c r="M11978">
        <v>22095</v>
      </c>
      <c r="N11978">
        <v>1.8465716225390359E-2</v>
      </c>
    </row>
    <row r="11979" spans="1:14" x14ac:dyDescent="0.25">
      <c r="A11979" t="s">
        <v>16</v>
      </c>
      <c r="B11979">
        <v>2018</v>
      </c>
      <c r="C11979">
        <v>59</v>
      </c>
      <c r="D11979" t="s">
        <v>75</v>
      </c>
      <c r="E11979" t="s">
        <v>75</v>
      </c>
      <c r="F11979" t="s">
        <v>18</v>
      </c>
      <c r="G11979" t="s">
        <v>246</v>
      </c>
      <c r="H11979" t="s">
        <v>247</v>
      </c>
      <c r="I11979" t="s">
        <v>254</v>
      </c>
      <c r="J11979" t="s">
        <v>255</v>
      </c>
      <c r="K11979">
        <v>1071</v>
      </c>
      <c r="L11979" t="s">
        <v>23</v>
      </c>
      <c r="M11979">
        <v>22095</v>
      </c>
      <c r="N11979">
        <v>4.8472505091649694E-2</v>
      </c>
    </row>
    <row r="11980" spans="1:14" x14ac:dyDescent="0.25">
      <c r="A11980" t="s">
        <v>16</v>
      </c>
      <c r="B11980">
        <v>2018</v>
      </c>
      <c r="C11980">
        <v>59</v>
      </c>
      <c r="D11980" t="s">
        <v>75</v>
      </c>
      <c r="E11980" t="s">
        <v>75</v>
      </c>
      <c r="F11980" t="s">
        <v>18</v>
      </c>
      <c r="G11980" t="s">
        <v>246</v>
      </c>
      <c r="H11980" t="s">
        <v>247</v>
      </c>
      <c r="I11980" t="s">
        <v>256</v>
      </c>
      <c r="J11980" t="s">
        <v>257</v>
      </c>
      <c r="K11980">
        <v>2499</v>
      </c>
      <c r="L11980" t="s">
        <v>23</v>
      </c>
      <c r="M11980">
        <v>22095</v>
      </c>
      <c r="N11980">
        <v>0.11310251188051595</v>
      </c>
    </row>
    <row r="11981" spans="1:14" x14ac:dyDescent="0.25">
      <c r="A11981" t="s">
        <v>16</v>
      </c>
      <c r="B11981">
        <v>2018</v>
      </c>
      <c r="C11981">
        <v>59</v>
      </c>
      <c r="D11981" t="s">
        <v>75</v>
      </c>
      <c r="E11981" t="s">
        <v>75</v>
      </c>
      <c r="F11981" t="s">
        <v>18</v>
      </c>
      <c r="G11981" t="s">
        <v>246</v>
      </c>
      <c r="H11981" t="s">
        <v>247</v>
      </c>
      <c r="I11981" t="s">
        <v>258</v>
      </c>
      <c r="J11981" t="s">
        <v>259</v>
      </c>
      <c r="K11981">
        <v>5283</v>
      </c>
      <c r="L11981" t="s">
        <v>23</v>
      </c>
      <c r="M11981">
        <v>22095</v>
      </c>
      <c r="N11981">
        <v>0.23910386965376781</v>
      </c>
    </row>
    <row r="11982" spans="1:14" x14ac:dyDescent="0.25">
      <c r="A11982" t="s">
        <v>16</v>
      </c>
      <c r="B11982">
        <v>2018</v>
      </c>
      <c r="C11982">
        <v>59</v>
      </c>
      <c r="D11982" t="s">
        <v>75</v>
      </c>
      <c r="E11982" t="s">
        <v>75</v>
      </c>
      <c r="F11982" t="s">
        <v>18</v>
      </c>
      <c r="G11982" t="s">
        <v>246</v>
      </c>
      <c r="H11982" t="s">
        <v>247</v>
      </c>
      <c r="I11982" t="s">
        <v>260</v>
      </c>
      <c r="J11982" t="s">
        <v>261</v>
      </c>
      <c r="K11982">
        <v>4434</v>
      </c>
      <c r="L11982" t="s">
        <v>23</v>
      </c>
      <c r="M11982">
        <v>22095</v>
      </c>
      <c r="N11982">
        <v>0.20067888662593347</v>
      </c>
    </row>
    <row r="11983" spans="1:14" x14ac:dyDescent="0.25">
      <c r="A11983" t="s">
        <v>16</v>
      </c>
      <c r="B11983">
        <v>2018</v>
      </c>
      <c r="C11983">
        <v>59</v>
      </c>
      <c r="D11983" t="s">
        <v>75</v>
      </c>
      <c r="E11983" t="s">
        <v>75</v>
      </c>
      <c r="F11983" t="s">
        <v>18</v>
      </c>
      <c r="G11983" t="s">
        <v>246</v>
      </c>
      <c r="H11983" t="s">
        <v>247</v>
      </c>
      <c r="I11983" t="s">
        <v>262</v>
      </c>
      <c r="J11983" t="s">
        <v>263</v>
      </c>
      <c r="K11983">
        <v>4065</v>
      </c>
      <c r="L11983" t="s">
        <v>23</v>
      </c>
      <c r="M11983">
        <v>22095</v>
      </c>
      <c r="N11983">
        <v>0.18397827562797012</v>
      </c>
    </row>
    <row r="11984" spans="1:14" x14ac:dyDescent="0.25">
      <c r="A11984" t="s">
        <v>16</v>
      </c>
      <c r="B11984">
        <v>2018</v>
      </c>
      <c r="C11984">
        <v>59</v>
      </c>
      <c r="D11984" t="s">
        <v>75</v>
      </c>
      <c r="E11984" t="s">
        <v>75</v>
      </c>
      <c r="F11984" t="s">
        <v>18</v>
      </c>
      <c r="G11984" t="s">
        <v>246</v>
      </c>
      <c r="H11984" t="s">
        <v>247</v>
      </c>
      <c r="I11984" t="s">
        <v>264</v>
      </c>
      <c r="J11984" t="s">
        <v>265</v>
      </c>
      <c r="K11984">
        <v>2310</v>
      </c>
      <c r="L11984" t="s">
        <v>23</v>
      </c>
      <c r="M11984">
        <v>22095</v>
      </c>
      <c r="N11984">
        <v>0.10454854039375425</v>
      </c>
    </row>
    <row r="11985" spans="1:14" x14ac:dyDescent="0.25">
      <c r="A11985" t="s">
        <v>16</v>
      </c>
      <c r="B11985">
        <v>2018</v>
      </c>
      <c r="C11985">
        <v>59</v>
      </c>
      <c r="D11985" t="s">
        <v>75</v>
      </c>
      <c r="E11985" t="s">
        <v>75</v>
      </c>
      <c r="F11985" t="s">
        <v>18</v>
      </c>
      <c r="G11985" t="s">
        <v>246</v>
      </c>
      <c r="H11985" t="s">
        <v>247</v>
      </c>
      <c r="I11985" t="s">
        <v>266</v>
      </c>
      <c r="J11985" t="s">
        <v>267</v>
      </c>
      <c r="K11985">
        <v>1929</v>
      </c>
      <c r="L11985" t="s">
        <v>23</v>
      </c>
      <c r="M11985">
        <v>22095</v>
      </c>
      <c r="N11985">
        <v>8.7304820095044131E-2</v>
      </c>
    </row>
    <row r="11986" spans="1:14" x14ac:dyDescent="0.25">
      <c r="A11986" t="s">
        <v>16</v>
      </c>
      <c r="B11986">
        <v>2018</v>
      </c>
      <c r="C11986">
        <v>59</v>
      </c>
      <c r="D11986" t="s">
        <v>75</v>
      </c>
      <c r="E11986" t="s">
        <v>75</v>
      </c>
      <c r="F11986" t="s">
        <v>18</v>
      </c>
      <c r="G11986" t="s">
        <v>246</v>
      </c>
      <c r="H11986" t="s">
        <v>247</v>
      </c>
      <c r="I11986" t="s">
        <v>268</v>
      </c>
      <c r="J11986" t="s">
        <v>109</v>
      </c>
      <c r="K11986">
        <v>0</v>
      </c>
      <c r="L11986" t="s">
        <v>23</v>
      </c>
    </row>
    <row r="11987" spans="1:14" x14ac:dyDescent="0.25">
      <c r="A11987" t="s">
        <v>16</v>
      </c>
      <c r="B11987">
        <v>2018</v>
      </c>
      <c r="C11987">
        <v>59</v>
      </c>
      <c r="D11987" t="s">
        <v>75</v>
      </c>
      <c r="E11987" t="s">
        <v>75</v>
      </c>
      <c r="F11987" t="s">
        <v>18</v>
      </c>
      <c r="G11987" t="s">
        <v>246</v>
      </c>
      <c r="H11987" t="s">
        <v>247</v>
      </c>
      <c r="I11987" t="s">
        <v>269</v>
      </c>
      <c r="J11987" t="s">
        <v>270</v>
      </c>
      <c r="K11987">
        <v>7.1</v>
      </c>
      <c r="L11987" t="s">
        <v>23</v>
      </c>
    </row>
    <row r="11988" spans="1:14" x14ac:dyDescent="0.25">
      <c r="A11988" t="s">
        <v>16</v>
      </c>
      <c r="B11988">
        <v>2018</v>
      </c>
      <c r="C11988">
        <v>59</v>
      </c>
      <c r="D11988" t="s">
        <v>75</v>
      </c>
      <c r="E11988" t="s">
        <v>75</v>
      </c>
      <c r="F11988" t="s">
        <v>18</v>
      </c>
      <c r="G11988" t="s">
        <v>246</v>
      </c>
      <c r="H11988" t="s">
        <v>247</v>
      </c>
      <c r="I11988" t="s">
        <v>271</v>
      </c>
      <c r="J11988" t="s">
        <v>272</v>
      </c>
      <c r="K11988">
        <v>22098</v>
      </c>
      <c r="L11988" t="s">
        <v>23</v>
      </c>
    </row>
    <row r="11989" spans="1:14" x14ac:dyDescent="0.25">
      <c r="A11989" t="s">
        <v>16</v>
      </c>
      <c r="B11989">
        <v>2018</v>
      </c>
      <c r="C11989">
        <v>59</v>
      </c>
      <c r="D11989" t="s">
        <v>75</v>
      </c>
      <c r="E11989" t="s">
        <v>75</v>
      </c>
      <c r="F11989" t="s">
        <v>18</v>
      </c>
      <c r="G11989" t="s">
        <v>246</v>
      </c>
      <c r="H11989" t="s">
        <v>247</v>
      </c>
      <c r="I11989" t="s">
        <v>273</v>
      </c>
      <c r="J11989" t="s">
        <v>274</v>
      </c>
      <c r="K11989">
        <v>22095</v>
      </c>
      <c r="L11989" t="s">
        <v>114</v>
      </c>
      <c r="M11989">
        <v>22095</v>
      </c>
      <c r="N11989">
        <v>1</v>
      </c>
    </row>
    <row r="11990" spans="1:14" x14ac:dyDescent="0.25">
      <c r="A11990" t="s">
        <v>16</v>
      </c>
      <c r="B11990">
        <v>2018</v>
      </c>
      <c r="C11990">
        <v>60</v>
      </c>
      <c r="D11990" t="s">
        <v>76</v>
      </c>
      <c r="E11990" t="s">
        <v>76</v>
      </c>
      <c r="F11990" t="s">
        <v>18</v>
      </c>
      <c r="G11990" t="s">
        <v>246</v>
      </c>
      <c r="H11990" t="s">
        <v>247</v>
      </c>
      <c r="I11990" t="s">
        <v>248</v>
      </c>
      <c r="J11990" t="s">
        <v>249</v>
      </c>
      <c r="K11990">
        <v>165</v>
      </c>
      <c r="L11990" t="s">
        <v>23</v>
      </c>
      <c r="M11990">
        <v>139074</v>
      </c>
      <c r="N11990">
        <v>1.1864187411018594E-3</v>
      </c>
    </row>
    <row r="11991" spans="1:14" x14ac:dyDescent="0.25">
      <c r="A11991" t="s">
        <v>16</v>
      </c>
      <c r="B11991">
        <v>2018</v>
      </c>
      <c r="C11991">
        <v>60</v>
      </c>
      <c r="D11991" t="s">
        <v>76</v>
      </c>
      <c r="E11991" t="s">
        <v>76</v>
      </c>
      <c r="F11991" t="s">
        <v>18</v>
      </c>
      <c r="G11991" t="s">
        <v>246</v>
      </c>
      <c r="H11991" t="s">
        <v>247</v>
      </c>
      <c r="I11991" t="s">
        <v>250</v>
      </c>
      <c r="J11991" t="s">
        <v>251</v>
      </c>
      <c r="K11991">
        <v>597</v>
      </c>
      <c r="L11991" t="s">
        <v>23</v>
      </c>
      <c r="M11991">
        <v>139074</v>
      </c>
      <c r="N11991">
        <v>4.2926787178049096E-3</v>
      </c>
    </row>
    <row r="11992" spans="1:14" x14ac:dyDescent="0.25">
      <c r="A11992" t="s">
        <v>16</v>
      </c>
      <c r="B11992">
        <v>2018</v>
      </c>
      <c r="C11992">
        <v>60</v>
      </c>
      <c r="D11992" t="s">
        <v>76</v>
      </c>
      <c r="E11992" t="s">
        <v>76</v>
      </c>
      <c r="F11992" t="s">
        <v>18</v>
      </c>
      <c r="G11992" t="s">
        <v>246</v>
      </c>
      <c r="H11992" t="s">
        <v>247</v>
      </c>
      <c r="I11992" t="s">
        <v>252</v>
      </c>
      <c r="J11992" t="s">
        <v>253</v>
      </c>
      <c r="K11992">
        <v>4665</v>
      </c>
      <c r="L11992" t="s">
        <v>23</v>
      </c>
      <c r="M11992">
        <v>139074</v>
      </c>
      <c r="N11992">
        <v>3.3543293498425296E-2</v>
      </c>
    </row>
    <row r="11993" spans="1:14" x14ac:dyDescent="0.25">
      <c r="A11993" t="s">
        <v>16</v>
      </c>
      <c r="B11993">
        <v>2018</v>
      </c>
      <c r="C11993">
        <v>60</v>
      </c>
      <c r="D11993" t="s">
        <v>76</v>
      </c>
      <c r="E11993" t="s">
        <v>76</v>
      </c>
      <c r="F11993" t="s">
        <v>18</v>
      </c>
      <c r="G11993" t="s">
        <v>246</v>
      </c>
      <c r="H11993" t="s">
        <v>247</v>
      </c>
      <c r="I11993" t="s">
        <v>254</v>
      </c>
      <c r="J11993" t="s">
        <v>255</v>
      </c>
      <c r="K11993">
        <v>14268</v>
      </c>
      <c r="L11993" t="s">
        <v>23</v>
      </c>
      <c r="M11993">
        <v>139074</v>
      </c>
      <c r="N11993">
        <v>0.10259286423055351</v>
      </c>
    </row>
    <row r="11994" spans="1:14" x14ac:dyDescent="0.25">
      <c r="A11994" t="s">
        <v>16</v>
      </c>
      <c r="B11994">
        <v>2018</v>
      </c>
      <c r="C11994">
        <v>60</v>
      </c>
      <c r="D11994" t="s">
        <v>76</v>
      </c>
      <c r="E11994" t="s">
        <v>76</v>
      </c>
      <c r="F11994" t="s">
        <v>18</v>
      </c>
      <c r="G11994" t="s">
        <v>246</v>
      </c>
      <c r="H11994" t="s">
        <v>247</v>
      </c>
      <c r="I11994" t="s">
        <v>256</v>
      </c>
      <c r="J11994" t="s">
        <v>257</v>
      </c>
      <c r="K11994">
        <v>23658</v>
      </c>
      <c r="L11994" t="s">
        <v>23</v>
      </c>
      <c r="M11994">
        <v>139074</v>
      </c>
      <c r="N11994">
        <v>0.17011087622416843</v>
      </c>
    </row>
    <row r="11995" spans="1:14" x14ac:dyDescent="0.25">
      <c r="A11995" t="s">
        <v>16</v>
      </c>
      <c r="B11995">
        <v>2018</v>
      </c>
      <c r="C11995">
        <v>60</v>
      </c>
      <c r="D11995" t="s">
        <v>76</v>
      </c>
      <c r="E11995" t="s">
        <v>76</v>
      </c>
      <c r="F11995" t="s">
        <v>18</v>
      </c>
      <c r="G11995" t="s">
        <v>246</v>
      </c>
      <c r="H11995" t="s">
        <v>247</v>
      </c>
      <c r="I11995" t="s">
        <v>258</v>
      </c>
      <c r="J11995" t="s">
        <v>259</v>
      </c>
      <c r="K11995">
        <v>37251</v>
      </c>
      <c r="L11995" t="s">
        <v>23</v>
      </c>
      <c r="M11995">
        <v>139074</v>
      </c>
      <c r="N11995">
        <v>0.2678502092411234</v>
      </c>
    </row>
    <row r="11996" spans="1:14" x14ac:dyDescent="0.25">
      <c r="A11996" t="s">
        <v>16</v>
      </c>
      <c r="B11996">
        <v>2018</v>
      </c>
      <c r="C11996">
        <v>60</v>
      </c>
      <c r="D11996" t="s">
        <v>76</v>
      </c>
      <c r="E11996" t="s">
        <v>76</v>
      </c>
      <c r="F11996" t="s">
        <v>18</v>
      </c>
      <c r="G11996" t="s">
        <v>246</v>
      </c>
      <c r="H11996" t="s">
        <v>247</v>
      </c>
      <c r="I11996" t="s">
        <v>260</v>
      </c>
      <c r="J11996" t="s">
        <v>261</v>
      </c>
      <c r="K11996">
        <v>25161</v>
      </c>
      <c r="L11996" t="s">
        <v>23</v>
      </c>
      <c r="M11996">
        <v>139074</v>
      </c>
      <c r="N11996">
        <v>0.18091807239311447</v>
      </c>
    </row>
    <row r="11997" spans="1:14" x14ac:dyDescent="0.25">
      <c r="A11997" t="s">
        <v>16</v>
      </c>
      <c r="B11997">
        <v>2018</v>
      </c>
      <c r="C11997">
        <v>60</v>
      </c>
      <c r="D11997" t="s">
        <v>76</v>
      </c>
      <c r="E11997" t="s">
        <v>76</v>
      </c>
      <c r="F11997" t="s">
        <v>18</v>
      </c>
      <c r="G11997" t="s">
        <v>246</v>
      </c>
      <c r="H11997" t="s">
        <v>247</v>
      </c>
      <c r="I11997" t="s">
        <v>262</v>
      </c>
      <c r="J11997" t="s">
        <v>263</v>
      </c>
      <c r="K11997">
        <v>17016</v>
      </c>
      <c r="L11997" t="s">
        <v>23</v>
      </c>
      <c r="M11997">
        <v>139074</v>
      </c>
      <c r="N11997">
        <v>0.12235212908235903</v>
      </c>
    </row>
    <row r="11998" spans="1:14" x14ac:dyDescent="0.25">
      <c r="A11998" t="s">
        <v>16</v>
      </c>
      <c r="B11998">
        <v>2018</v>
      </c>
      <c r="C11998">
        <v>60</v>
      </c>
      <c r="D11998" t="s">
        <v>76</v>
      </c>
      <c r="E11998" t="s">
        <v>76</v>
      </c>
      <c r="F11998" t="s">
        <v>18</v>
      </c>
      <c r="G11998" t="s">
        <v>246</v>
      </c>
      <c r="H11998" t="s">
        <v>247</v>
      </c>
      <c r="I11998" t="s">
        <v>264</v>
      </c>
      <c r="J11998" t="s">
        <v>265</v>
      </c>
      <c r="K11998">
        <v>8484</v>
      </c>
      <c r="L11998" t="s">
        <v>23</v>
      </c>
      <c r="M11998">
        <v>139074</v>
      </c>
      <c r="N11998">
        <v>6.1003494542473793E-2</v>
      </c>
    </row>
    <row r="11999" spans="1:14" x14ac:dyDescent="0.25">
      <c r="A11999" t="s">
        <v>16</v>
      </c>
      <c r="B11999">
        <v>2018</v>
      </c>
      <c r="C11999">
        <v>60</v>
      </c>
      <c r="D11999" t="s">
        <v>76</v>
      </c>
      <c r="E11999" t="s">
        <v>76</v>
      </c>
      <c r="F11999" t="s">
        <v>18</v>
      </c>
      <c r="G11999" t="s">
        <v>246</v>
      </c>
      <c r="H11999" t="s">
        <v>247</v>
      </c>
      <c r="I11999" t="s">
        <v>266</v>
      </c>
      <c r="J11999" t="s">
        <v>267</v>
      </c>
      <c r="K11999">
        <v>7812</v>
      </c>
      <c r="L11999" t="s">
        <v>23</v>
      </c>
      <c r="M11999">
        <v>139074</v>
      </c>
      <c r="N11999">
        <v>5.6171534578713489E-2</v>
      </c>
    </row>
    <row r="12000" spans="1:14" x14ac:dyDescent="0.25">
      <c r="A12000" t="s">
        <v>16</v>
      </c>
      <c r="B12000">
        <v>2018</v>
      </c>
      <c r="C12000">
        <v>60</v>
      </c>
      <c r="D12000" t="s">
        <v>76</v>
      </c>
      <c r="E12000" t="s">
        <v>76</v>
      </c>
      <c r="F12000" t="s">
        <v>18</v>
      </c>
      <c r="G12000" t="s">
        <v>246</v>
      </c>
      <c r="H12000" t="s">
        <v>247</v>
      </c>
      <c r="I12000" t="s">
        <v>268</v>
      </c>
      <c r="J12000" t="s">
        <v>109</v>
      </c>
      <c r="K12000">
        <v>15</v>
      </c>
      <c r="L12000" t="s">
        <v>23</v>
      </c>
    </row>
    <row r="12001" spans="1:14" x14ac:dyDescent="0.25">
      <c r="A12001" t="s">
        <v>16</v>
      </c>
      <c r="B12001">
        <v>2018</v>
      </c>
      <c r="C12001">
        <v>60</v>
      </c>
      <c r="D12001" t="s">
        <v>76</v>
      </c>
      <c r="E12001" t="s">
        <v>76</v>
      </c>
      <c r="F12001" t="s">
        <v>18</v>
      </c>
      <c r="G12001" t="s">
        <v>246</v>
      </c>
      <c r="H12001" t="s">
        <v>247</v>
      </c>
      <c r="I12001" t="s">
        <v>269</v>
      </c>
      <c r="J12001" t="s">
        <v>270</v>
      </c>
      <c r="K12001">
        <v>6.5</v>
      </c>
      <c r="L12001" t="s">
        <v>23</v>
      </c>
    </row>
    <row r="12002" spans="1:14" x14ac:dyDescent="0.25">
      <c r="A12002" t="s">
        <v>16</v>
      </c>
      <c r="B12002">
        <v>2018</v>
      </c>
      <c r="C12002">
        <v>60</v>
      </c>
      <c r="D12002" t="s">
        <v>76</v>
      </c>
      <c r="E12002" t="s">
        <v>76</v>
      </c>
      <c r="F12002" t="s">
        <v>18</v>
      </c>
      <c r="G12002" t="s">
        <v>246</v>
      </c>
      <c r="H12002" t="s">
        <v>247</v>
      </c>
      <c r="I12002" t="s">
        <v>271</v>
      </c>
      <c r="J12002" t="s">
        <v>272</v>
      </c>
      <c r="K12002">
        <v>139089</v>
      </c>
      <c r="L12002" t="s">
        <v>23</v>
      </c>
    </row>
    <row r="12003" spans="1:14" x14ac:dyDescent="0.25">
      <c r="A12003" t="s">
        <v>16</v>
      </c>
      <c r="B12003">
        <v>2018</v>
      </c>
      <c r="C12003">
        <v>60</v>
      </c>
      <c r="D12003" t="s">
        <v>76</v>
      </c>
      <c r="E12003" t="s">
        <v>76</v>
      </c>
      <c r="F12003" t="s">
        <v>18</v>
      </c>
      <c r="G12003" t="s">
        <v>246</v>
      </c>
      <c r="H12003" t="s">
        <v>247</v>
      </c>
      <c r="I12003" t="s">
        <v>273</v>
      </c>
      <c r="J12003" t="s">
        <v>274</v>
      </c>
      <c r="K12003">
        <v>139074</v>
      </c>
      <c r="L12003" t="s">
        <v>114</v>
      </c>
      <c r="M12003">
        <v>139074</v>
      </c>
      <c r="N12003">
        <v>1</v>
      </c>
    </row>
    <row r="12004" spans="1:14" x14ac:dyDescent="0.25">
      <c r="A12004" t="s">
        <v>16</v>
      </c>
      <c r="B12004">
        <v>2018</v>
      </c>
      <c r="C12004">
        <v>62</v>
      </c>
      <c r="D12004" t="s">
        <v>77</v>
      </c>
      <c r="E12004" t="s">
        <v>77</v>
      </c>
      <c r="F12004" t="s">
        <v>18</v>
      </c>
      <c r="G12004" t="s">
        <v>246</v>
      </c>
      <c r="H12004" t="s">
        <v>247</v>
      </c>
      <c r="I12004" t="s">
        <v>248</v>
      </c>
      <c r="J12004" t="s">
        <v>249</v>
      </c>
      <c r="K12004">
        <v>30</v>
      </c>
      <c r="L12004" t="s">
        <v>23</v>
      </c>
      <c r="M12004">
        <v>20718</v>
      </c>
      <c r="N12004">
        <v>1.4480162177816392E-3</v>
      </c>
    </row>
    <row r="12005" spans="1:14" x14ac:dyDescent="0.25">
      <c r="A12005" t="s">
        <v>16</v>
      </c>
      <c r="B12005">
        <v>2018</v>
      </c>
      <c r="C12005">
        <v>62</v>
      </c>
      <c r="D12005" t="s">
        <v>77</v>
      </c>
      <c r="E12005" t="s">
        <v>77</v>
      </c>
      <c r="F12005" t="s">
        <v>18</v>
      </c>
      <c r="G12005" t="s">
        <v>246</v>
      </c>
      <c r="H12005" t="s">
        <v>247</v>
      </c>
      <c r="I12005" t="s">
        <v>250</v>
      </c>
      <c r="J12005" t="s">
        <v>251</v>
      </c>
      <c r="K12005">
        <v>45</v>
      </c>
      <c r="L12005" t="s">
        <v>23</v>
      </c>
      <c r="M12005">
        <v>20718</v>
      </c>
      <c r="N12005">
        <v>2.1720243266724589E-3</v>
      </c>
    </row>
    <row r="12006" spans="1:14" x14ac:dyDescent="0.25">
      <c r="A12006" t="s">
        <v>16</v>
      </c>
      <c r="B12006">
        <v>2018</v>
      </c>
      <c r="C12006">
        <v>62</v>
      </c>
      <c r="D12006" t="s">
        <v>77</v>
      </c>
      <c r="E12006" t="s">
        <v>77</v>
      </c>
      <c r="F12006" t="s">
        <v>18</v>
      </c>
      <c r="G12006" t="s">
        <v>246</v>
      </c>
      <c r="H12006" t="s">
        <v>247</v>
      </c>
      <c r="I12006" t="s">
        <v>252</v>
      </c>
      <c r="J12006" t="s">
        <v>253</v>
      </c>
      <c r="K12006">
        <v>195</v>
      </c>
      <c r="L12006" t="s">
        <v>23</v>
      </c>
      <c r="M12006">
        <v>20718</v>
      </c>
      <c r="N12006">
        <v>9.4121054155806537E-3</v>
      </c>
    </row>
    <row r="12007" spans="1:14" x14ac:dyDescent="0.25">
      <c r="A12007" t="s">
        <v>16</v>
      </c>
      <c r="B12007">
        <v>2018</v>
      </c>
      <c r="C12007">
        <v>62</v>
      </c>
      <c r="D12007" t="s">
        <v>77</v>
      </c>
      <c r="E12007" t="s">
        <v>77</v>
      </c>
      <c r="F12007" t="s">
        <v>18</v>
      </c>
      <c r="G12007" t="s">
        <v>246</v>
      </c>
      <c r="H12007" t="s">
        <v>247</v>
      </c>
      <c r="I12007" t="s">
        <v>254</v>
      </c>
      <c r="J12007" t="s">
        <v>255</v>
      </c>
      <c r="K12007">
        <v>633</v>
      </c>
      <c r="L12007" t="s">
        <v>23</v>
      </c>
      <c r="M12007">
        <v>20718</v>
      </c>
      <c r="N12007">
        <v>3.0553142195192586E-2</v>
      </c>
    </row>
    <row r="12008" spans="1:14" x14ac:dyDescent="0.25">
      <c r="A12008" t="s">
        <v>16</v>
      </c>
      <c r="B12008">
        <v>2018</v>
      </c>
      <c r="C12008">
        <v>62</v>
      </c>
      <c r="D12008" t="s">
        <v>77</v>
      </c>
      <c r="E12008" t="s">
        <v>77</v>
      </c>
      <c r="F12008" t="s">
        <v>18</v>
      </c>
      <c r="G12008" t="s">
        <v>246</v>
      </c>
      <c r="H12008" t="s">
        <v>247</v>
      </c>
      <c r="I12008" t="s">
        <v>256</v>
      </c>
      <c r="J12008" t="s">
        <v>257</v>
      </c>
      <c r="K12008">
        <v>1614</v>
      </c>
      <c r="L12008" t="s">
        <v>23</v>
      </c>
      <c r="M12008">
        <v>20718</v>
      </c>
      <c r="N12008">
        <v>7.7903272516652189E-2</v>
      </c>
    </row>
    <row r="12009" spans="1:14" x14ac:dyDescent="0.25">
      <c r="A12009" t="s">
        <v>16</v>
      </c>
      <c r="B12009">
        <v>2018</v>
      </c>
      <c r="C12009">
        <v>62</v>
      </c>
      <c r="D12009" t="s">
        <v>77</v>
      </c>
      <c r="E12009" t="s">
        <v>77</v>
      </c>
      <c r="F12009" t="s">
        <v>18</v>
      </c>
      <c r="G12009" t="s">
        <v>246</v>
      </c>
      <c r="H12009" t="s">
        <v>247</v>
      </c>
      <c r="I12009" t="s">
        <v>258</v>
      </c>
      <c r="J12009" t="s">
        <v>259</v>
      </c>
      <c r="K12009">
        <v>3681</v>
      </c>
      <c r="L12009" t="s">
        <v>23</v>
      </c>
      <c r="M12009">
        <v>20718</v>
      </c>
      <c r="N12009">
        <v>0.17767158992180712</v>
      </c>
    </row>
    <row r="12010" spans="1:14" x14ac:dyDescent="0.25">
      <c r="A12010" t="s">
        <v>16</v>
      </c>
      <c r="B12010">
        <v>2018</v>
      </c>
      <c r="C12010">
        <v>62</v>
      </c>
      <c r="D12010" t="s">
        <v>77</v>
      </c>
      <c r="E12010" t="s">
        <v>77</v>
      </c>
      <c r="F12010" t="s">
        <v>18</v>
      </c>
      <c r="G12010" t="s">
        <v>246</v>
      </c>
      <c r="H12010" t="s">
        <v>247</v>
      </c>
      <c r="I12010" t="s">
        <v>260</v>
      </c>
      <c r="J12010" t="s">
        <v>261</v>
      </c>
      <c r="K12010">
        <v>4299</v>
      </c>
      <c r="L12010" t="s">
        <v>23</v>
      </c>
      <c r="M12010">
        <v>20718</v>
      </c>
      <c r="N12010">
        <v>0.2075007240081089</v>
      </c>
    </row>
    <row r="12011" spans="1:14" x14ac:dyDescent="0.25">
      <c r="A12011" t="s">
        <v>16</v>
      </c>
      <c r="B12011">
        <v>2018</v>
      </c>
      <c r="C12011">
        <v>62</v>
      </c>
      <c r="D12011" t="s">
        <v>77</v>
      </c>
      <c r="E12011" t="s">
        <v>77</v>
      </c>
      <c r="F12011" t="s">
        <v>18</v>
      </c>
      <c r="G12011" t="s">
        <v>246</v>
      </c>
      <c r="H12011" t="s">
        <v>247</v>
      </c>
      <c r="I12011" t="s">
        <v>262</v>
      </c>
      <c r="J12011" t="s">
        <v>263</v>
      </c>
      <c r="K12011">
        <v>5193</v>
      </c>
      <c r="L12011" t="s">
        <v>23</v>
      </c>
      <c r="M12011">
        <v>20718</v>
      </c>
      <c r="N12011">
        <v>0.25065160729800173</v>
      </c>
    </row>
    <row r="12012" spans="1:14" x14ac:dyDescent="0.25">
      <c r="A12012" t="s">
        <v>16</v>
      </c>
      <c r="B12012">
        <v>2018</v>
      </c>
      <c r="C12012">
        <v>62</v>
      </c>
      <c r="D12012" t="s">
        <v>77</v>
      </c>
      <c r="E12012" t="s">
        <v>77</v>
      </c>
      <c r="F12012" t="s">
        <v>18</v>
      </c>
      <c r="G12012" t="s">
        <v>246</v>
      </c>
      <c r="H12012" t="s">
        <v>247</v>
      </c>
      <c r="I12012" t="s">
        <v>264</v>
      </c>
      <c r="J12012" t="s">
        <v>265</v>
      </c>
      <c r="K12012">
        <v>2943</v>
      </c>
      <c r="L12012" t="s">
        <v>23</v>
      </c>
      <c r="M12012">
        <v>20718</v>
      </c>
      <c r="N12012">
        <v>0.1420503909643788</v>
      </c>
    </row>
    <row r="12013" spans="1:14" x14ac:dyDescent="0.25">
      <c r="A12013" t="s">
        <v>16</v>
      </c>
      <c r="B12013">
        <v>2018</v>
      </c>
      <c r="C12013">
        <v>62</v>
      </c>
      <c r="D12013" t="s">
        <v>77</v>
      </c>
      <c r="E12013" t="s">
        <v>77</v>
      </c>
      <c r="F12013" t="s">
        <v>18</v>
      </c>
      <c r="G12013" t="s">
        <v>246</v>
      </c>
      <c r="H12013" t="s">
        <v>247</v>
      </c>
      <c r="I12013" t="s">
        <v>266</v>
      </c>
      <c r="J12013" t="s">
        <v>267</v>
      </c>
      <c r="K12013">
        <v>2085</v>
      </c>
      <c r="L12013" t="s">
        <v>23</v>
      </c>
      <c r="M12013">
        <v>20718</v>
      </c>
      <c r="N12013">
        <v>0.10063712713582391</v>
      </c>
    </row>
    <row r="12014" spans="1:14" x14ac:dyDescent="0.25">
      <c r="A12014" t="s">
        <v>16</v>
      </c>
      <c r="B12014">
        <v>2018</v>
      </c>
      <c r="C12014">
        <v>62</v>
      </c>
      <c r="D12014" t="s">
        <v>77</v>
      </c>
      <c r="E12014" t="s">
        <v>77</v>
      </c>
      <c r="F12014" t="s">
        <v>18</v>
      </c>
      <c r="G12014" t="s">
        <v>246</v>
      </c>
      <c r="H12014" t="s">
        <v>247</v>
      </c>
      <c r="I12014" t="s">
        <v>268</v>
      </c>
      <c r="J12014" t="s">
        <v>109</v>
      </c>
      <c r="K12014">
        <v>36</v>
      </c>
      <c r="L12014" t="s">
        <v>23</v>
      </c>
    </row>
    <row r="12015" spans="1:14" x14ac:dyDescent="0.25">
      <c r="A12015" t="s">
        <v>16</v>
      </c>
      <c r="B12015">
        <v>2018</v>
      </c>
      <c r="C12015">
        <v>62</v>
      </c>
      <c r="D12015" t="s">
        <v>77</v>
      </c>
      <c r="E12015" t="s">
        <v>77</v>
      </c>
      <c r="F12015" t="s">
        <v>18</v>
      </c>
      <c r="G12015" t="s">
        <v>246</v>
      </c>
      <c r="H12015" t="s">
        <v>247</v>
      </c>
      <c r="I12015" t="s">
        <v>269</v>
      </c>
      <c r="J12015" t="s">
        <v>270</v>
      </c>
      <c r="K12015">
        <v>7.5</v>
      </c>
      <c r="L12015" t="s">
        <v>23</v>
      </c>
    </row>
    <row r="12016" spans="1:14" x14ac:dyDescent="0.25">
      <c r="A12016" t="s">
        <v>16</v>
      </c>
      <c r="B12016">
        <v>2018</v>
      </c>
      <c r="C12016">
        <v>62</v>
      </c>
      <c r="D12016" t="s">
        <v>77</v>
      </c>
      <c r="E12016" t="s">
        <v>77</v>
      </c>
      <c r="F12016" t="s">
        <v>18</v>
      </c>
      <c r="G12016" t="s">
        <v>246</v>
      </c>
      <c r="H12016" t="s">
        <v>247</v>
      </c>
      <c r="I12016" t="s">
        <v>271</v>
      </c>
      <c r="J12016" t="s">
        <v>272</v>
      </c>
      <c r="K12016">
        <v>20754</v>
      </c>
      <c r="L12016" t="s">
        <v>23</v>
      </c>
    </row>
    <row r="12017" spans="1:14" x14ac:dyDescent="0.25">
      <c r="A12017" t="s">
        <v>16</v>
      </c>
      <c r="B12017">
        <v>2018</v>
      </c>
      <c r="C12017">
        <v>62</v>
      </c>
      <c r="D12017" t="s">
        <v>77</v>
      </c>
      <c r="E12017" t="s">
        <v>77</v>
      </c>
      <c r="F12017" t="s">
        <v>18</v>
      </c>
      <c r="G12017" t="s">
        <v>246</v>
      </c>
      <c r="H12017" t="s">
        <v>247</v>
      </c>
      <c r="I12017" t="s">
        <v>273</v>
      </c>
      <c r="J12017" t="s">
        <v>274</v>
      </c>
      <c r="K12017">
        <v>20718</v>
      </c>
      <c r="L12017" t="s">
        <v>114</v>
      </c>
      <c r="M12017">
        <v>20718</v>
      </c>
      <c r="N12017">
        <v>1</v>
      </c>
    </row>
    <row r="12018" spans="1:14" x14ac:dyDescent="0.25">
      <c r="A12018" t="s">
        <v>16</v>
      </c>
      <c r="B12018">
        <v>2018</v>
      </c>
      <c r="C12018">
        <v>63</v>
      </c>
      <c r="D12018" t="s">
        <v>78</v>
      </c>
      <c r="E12018" t="s">
        <v>78</v>
      </c>
      <c r="F12018" t="s">
        <v>18</v>
      </c>
      <c r="G12018" t="s">
        <v>246</v>
      </c>
      <c r="H12018" t="s">
        <v>247</v>
      </c>
      <c r="I12018" t="s">
        <v>248</v>
      </c>
      <c r="J12018" t="s">
        <v>249</v>
      </c>
      <c r="K12018">
        <v>15</v>
      </c>
      <c r="L12018" t="s">
        <v>23</v>
      </c>
      <c r="M12018">
        <v>13083</v>
      </c>
      <c r="N12018">
        <v>1.1465260261407934E-3</v>
      </c>
    </row>
    <row r="12019" spans="1:14" x14ac:dyDescent="0.25">
      <c r="A12019" t="s">
        <v>16</v>
      </c>
      <c r="B12019">
        <v>2018</v>
      </c>
      <c r="C12019">
        <v>63</v>
      </c>
      <c r="D12019" t="s">
        <v>78</v>
      </c>
      <c r="E12019" t="s">
        <v>78</v>
      </c>
      <c r="F12019" t="s">
        <v>18</v>
      </c>
      <c r="G12019" t="s">
        <v>246</v>
      </c>
      <c r="H12019" t="s">
        <v>247</v>
      </c>
      <c r="I12019" t="s">
        <v>250</v>
      </c>
      <c r="J12019" t="s">
        <v>251</v>
      </c>
      <c r="K12019">
        <v>48</v>
      </c>
      <c r="L12019" t="s">
        <v>23</v>
      </c>
      <c r="M12019">
        <v>13083</v>
      </c>
      <c r="N12019">
        <v>3.6688832836505388E-3</v>
      </c>
    </row>
    <row r="12020" spans="1:14" x14ac:dyDescent="0.25">
      <c r="A12020" t="s">
        <v>16</v>
      </c>
      <c r="B12020">
        <v>2018</v>
      </c>
      <c r="C12020">
        <v>63</v>
      </c>
      <c r="D12020" t="s">
        <v>78</v>
      </c>
      <c r="E12020" t="s">
        <v>78</v>
      </c>
      <c r="F12020" t="s">
        <v>18</v>
      </c>
      <c r="G12020" t="s">
        <v>246</v>
      </c>
      <c r="H12020" t="s">
        <v>247</v>
      </c>
      <c r="I12020" t="s">
        <v>252</v>
      </c>
      <c r="J12020" t="s">
        <v>253</v>
      </c>
      <c r="K12020">
        <v>282</v>
      </c>
      <c r="L12020" t="s">
        <v>23</v>
      </c>
      <c r="M12020">
        <v>13083</v>
      </c>
      <c r="N12020">
        <v>2.1554689291446917E-2</v>
      </c>
    </row>
    <row r="12021" spans="1:14" x14ac:dyDescent="0.25">
      <c r="A12021" t="s">
        <v>16</v>
      </c>
      <c r="B12021">
        <v>2018</v>
      </c>
      <c r="C12021">
        <v>63</v>
      </c>
      <c r="D12021" t="s">
        <v>78</v>
      </c>
      <c r="E12021" t="s">
        <v>78</v>
      </c>
      <c r="F12021" t="s">
        <v>18</v>
      </c>
      <c r="G12021" t="s">
        <v>246</v>
      </c>
      <c r="H12021" t="s">
        <v>247</v>
      </c>
      <c r="I12021" t="s">
        <v>254</v>
      </c>
      <c r="J12021" t="s">
        <v>255</v>
      </c>
      <c r="K12021">
        <v>897</v>
      </c>
      <c r="L12021" t="s">
        <v>23</v>
      </c>
      <c r="M12021">
        <v>13083</v>
      </c>
      <c r="N12021">
        <v>6.8562256363219443E-2</v>
      </c>
    </row>
    <row r="12022" spans="1:14" x14ac:dyDescent="0.25">
      <c r="A12022" t="s">
        <v>16</v>
      </c>
      <c r="B12022">
        <v>2018</v>
      </c>
      <c r="C12022">
        <v>63</v>
      </c>
      <c r="D12022" t="s">
        <v>78</v>
      </c>
      <c r="E12022" t="s">
        <v>78</v>
      </c>
      <c r="F12022" t="s">
        <v>18</v>
      </c>
      <c r="G12022" t="s">
        <v>246</v>
      </c>
      <c r="H12022" t="s">
        <v>247</v>
      </c>
      <c r="I12022" t="s">
        <v>256</v>
      </c>
      <c r="J12022" t="s">
        <v>257</v>
      </c>
      <c r="K12022">
        <v>1998</v>
      </c>
      <c r="L12022" t="s">
        <v>23</v>
      </c>
      <c r="M12022">
        <v>13083</v>
      </c>
      <c r="N12022">
        <v>0.15271726668195368</v>
      </c>
    </row>
    <row r="12023" spans="1:14" x14ac:dyDescent="0.25">
      <c r="A12023" t="s">
        <v>16</v>
      </c>
      <c r="B12023">
        <v>2018</v>
      </c>
      <c r="C12023">
        <v>63</v>
      </c>
      <c r="D12023" t="s">
        <v>78</v>
      </c>
      <c r="E12023" t="s">
        <v>78</v>
      </c>
      <c r="F12023" t="s">
        <v>18</v>
      </c>
      <c r="G12023" t="s">
        <v>246</v>
      </c>
      <c r="H12023" t="s">
        <v>247</v>
      </c>
      <c r="I12023" t="s">
        <v>258</v>
      </c>
      <c r="J12023" t="s">
        <v>259</v>
      </c>
      <c r="K12023">
        <v>3561</v>
      </c>
      <c r="L12023" t="s">
        <v>23</v>
      </c>
      <c r="M12023">
        <v>13083</v>
      </c>
      <c r="N12023">
        <v>0.27218527860582437</v>
      </c>
    </row>
    <row r="12024" spans="1:14" x14ac:dyDescent="0.25">
      <c r="A12024" t="s">
        <v>16</v>
      </c>
      <c r="B12024">
        <v>2018</v>
      </c>
      <c r="C12024">
        <v>63</v>
      </c>
      <c r="D12024" t="s">
        <v>78</v>
      </c>
      <c r="E12024" t="s">
        <v>78</v>
      </c>
      <c r="F12024" t="s">
        <v>18</v>
      </c>
      <c r="G12024" t="s">
        <v>246</v>
      </c>
      <c r="H12024" t="s">
        <v>247</v>
      </c>
      <c r="I12024" t="s">
        <v>260</v>
      </c>
      <c r="J12024" t="s">
        <v>261</v>
      </c>
      <c r="K12024">
        <v>2706</v>
      </c>
      <c r="L12024" t="s">
        <v>23</v>
      </c>
      <c r="M12024">
        <v>13083</v>
      </c>
      <c r="N12024">
        <v>0.20683329511579912</v>
      </c>
    </row>
    <row r="12025" spans="1:14" x14ac:dyDescent="0.25">
      <c r="A12025" t="s">
        <v>16</v>
      </c>
      <c r="B12025">
        <v>2018</v>
      </c>
      <c r="C12025">
        <v>63</v>
      </c>
      <c r="D12025" t="s">
        <v>78</v>
      </c>
      <c r="E12025" t="s">
        <v>78</v>
      </c>
      <c r="F12025" t="s">
        <v>18</v>
      </c>
      <c r="G12025" t="s">
        <v>246</v>
      </c>
      <c r="H12025" t="s">
        <v>247</v>
      </c>
      <c r="I12025" t="s">
        <v>262</v>
      </c>
      <c r="J12025" t="s">
        <v>263</v>
      </c>
      <c r="K12025">
        <v>1821</v>
      </c>
      <c r="L12025" t="s">
        <v>23</v>
      </c>
      <c r="M12025">
        <v>13083</v>
      </c>
      <c r="N12025">
        <v>0.13918825957349232</v>
      </c>
    </row>
    <row r="12026" spans="1:14" x14ac:dyDescent="0.25">
      <c r="A12026" t="s">
        <v>16</v>
      </c>
      <c r="B12026">
        <v>2018</v>
      </c>
      <c r="C12026">
        <v>63</v>
      </c>
      <c r="D12026" t="s">
        <v>78</v>
      </c>
      <c r="E12026" t="s">
        <v>78</v>
      </c>
      <c r="F12026" t="s">
        <v>18</v>
      </c>
      <c r="G12026" t="s">
        <v>246</v>
      </c>
      <c r="H12026" t="s">
        <v>247</v>
      </c>
      <c r="I12026" t="s">
        <v>264</v>
      </c>
      <c r="J12026" t="s">
        <v>265</v>
      </c>
      <c r="K12026">
        <v>942</v>
      </c>
      <c r="L12026" t="s">
        <v>23</v>
      </c>
      <c r="M12026">
        <v>13083</v>
      </c>
      <c r="N12026">
        <v>7.2001834441641821E-2</v>
      </c>
    </row>
    <row r="12027" spans="1:14" x14ac:dyDescent="0.25">
      <c r="A12027" t="s">
        <v>16</v>
      </c>
      <c r="B12027">
        <v>2018</v>
      </c>
      <c r="C12027">
        <v>63</v>
      </c>
      <c r="D12027" t="s">
        <v>78</v>
      </c>
      <c r="E12027" t="s">
        <v>78</v>
      </c>
      <c r="F12027" t="s">
        <v>18</v>
      </c>
      <c r="G12027" t="s">
        <v>246</v>
      </c>
      <c r="H12027" t="s">
        <v>247</v>
      </c>
      <c r="I12027" t="s">
        <v>266</v>
      </c>
      <c r="J12027" t="s">
        <v>267</v>
      </c>
      <c r="K12027">
        <v>816</v>
      </c>
      <c r="L12027" t="s">
        <v>23</v>
      </c>
      <c r="M12027">
        <v>13083</v>
      </c>
      <c r="N12027">
        <v>6.2371015822059159E-2</v>
      </c>
    </row>
    <row r="12028" spans="1:14" x14ac:dyDescent="0.25">
      <c r="A12028" t="s">
        <v>16</v>
      </c>
      <c r="B12028">
        <v>2018</v>
      </c>
      <c r="C12028">
        <v>63</v>
      </c>
      <c r="D12028" t="s">
        <v>78</v>
      </c>
      <c r="E12028" t="s">
        <v>78</v>
      </c>
      <c r="F12028" t="s">
        <v>18</v>
      </c>
      <c r="G12028" t="s">
        <v>246</v>
      </c>
      <c r="H12028" t="s">
        <v>247</v>
      </c>
      <c r="I12028" t="s">
        <v>268</v>
      </c>
      <c r="J12028" t="s">
        <v>109</v>
      </c>
      <c r="K12028">
        <v>0</v>
      </c>
      <c r="L12028" t="s">
        <v>23</v>
      </c>
    </row>
    <row r="12029" spans="1:14" x14ac:dyDescent="0.25">
      <c r="A12029" t="s">
        <v>16</v>
      </c>
      <c r="B12029">
        <v>2018</v>
      </c>
      <c r="C12029">
        <v>63</v>
      </c>
      <c r="D12029" t="s">
        <v>78</v>
      </c>
      <c r="E12029" t="s">
        <v>78</v>
      </c>
      <c r="F12029" t="s">
        <v>18</v>
      </c>
      <c r="G12029" t="s">
        <v>246</v>
      </c>
      <c r="H12029" t="s">
        <v>247</v>
      </c>
      <c r="I12029" t="s">
        <v>269</v>
      </c>
      <c r="J12029" t="s">
        <v>270</v>
      </c>
      <c r="K12029">
        <v>6.7</v>
      </c>
      <c r="L12029" t="s">
        <v>23</v>
      </c>
    </row>
    <row r="12030" spans="1:14" x14ac:dyDescent="0.25">
      <c r="A12030" t="s">
        <v>16</v>
      </c>
      <c r="B12030">
        <v>2018</v>
      </c>
      <c r="C12030">
        <v>63</v>
      </c>
      <c r="D12030" t="s">
        <v>78</v>
      </c>
      <c r="E12030" t="s">
        <v>78</v>
      </c>
      <c r="F12030" t="s">
        <v>18</v>
      </c>
      <c r="G12030" t="s">
        <v>246</v>
      </c>
      <c r="H12030" t="s">
        <v>247</v>
      </c>
      <c r="I12030" t="s">
        <v>271</v>
      </c>
      <c r="J12030" t="s">
        <v>272</v>
      </c>
      <c r="K12030">
        <v>13083</v>
      </c>
      <c r="L12030" t="s">
        <v>23</v>
      </c>
      <c r="M12030">
        <v>13083</v>
      </c>
      <c r="N12030">
        <v>1</v>
      </c>
    </row>
    <row r="12031" spans="1:14" x14ac:dyDescent="0.25">
      <c r="A12031" t="s">
        <v>16</v>
      </c>
      <c r="B12031">
        <v>2018</v>
      </c>
      <c r="C12031">
        <v>63</v>
      </c>
      <c r="D12031" t="s">
        <v>78</v>
      </c>
      <c r="E12031" t="s">
        <v>78</v>
      </c>
      <c r="F12031" t="s">
        <v>18</v>
      </c>
      <c r="G12031" t="s">
        <v>246</v>
      </c>
      <c r="H12031" t="s">
        <v>247</v>
      </c>
      <c r="I12031" t="s">
        <v>273</v>
      </c>
      <c r="J12031" t="s">
        <v>274</v>
      </c>
      <c r="K12031">
        <v>13083</v>
      </c>
      <c r="L12031" t="s">
        <v>114</v>
      </c>
      <c r="M12031">
        <v>13083</v>
      </c>
      <c r="N12031">
        <v>1</v>
      </c>
    </row>
    <row r="12032" spans="1:14" x14ac:dyDescent="0.25">
      <c r="A12032" t="s">
        <v>16</v>
      </c>
      <c r="B12032">
        <v>2018</v>
      </c>
      <c r="C12032">
        <v>64</v>
      </c>
      <c r="D12032" t="s">
        <v>79</v>
      </c>
      <c r="E12032" t="s">
        <v>79</v>
      </c>
      <c r="F12032" t="s">
        <v>18</v>
      </c>
      <c r="G12032" t="s">
        <v>246</v>
      </c>
      <c r="H12032" t="s">
        <v>247</v>
      </c>
      <c r="I12032" t="s">
        <v>248</v>
      </c>
      <c r="J12032" t="s">
        <v>249</v>
      </c>
      <c r="K12032">
        <v>18</v>
      </c>
      <c r="L12032" t="s">
        <v>23</v>
      </c>
      <c r="M12032">
        <v>19194</v>
      </c>
      <c r="N12032">
        <v>9.3779306033135354E-4</v>
      </c>
    </row>
    <row r="12033" spans="1:14" x14ac:dyDescent="0.25">
      <c r="A12033" t="s">
        <v>16</v>
      </c>
      <c r="B12033">
        <v>2018</v>
      </c>
      <c r="C12033">
        <v>64</v>
      </c>
      <c r="D12033" t="s">
        <v>79</v>
      </c>
      <c r="E12033" t="s">
        <v>79</v>
      </c>
      <c r="F12033" t="s">
        <v>18</v>
      </c>
      <c r="G12033" t="s">
        <v>246</v>
      </c>
      <c r="H12033" t="s">
        <v>247</v>
      </c>
      <c r="I12033" t="s">
        <v>250</v>
      </c>
      <c r="J12033" t="s">
        <v>251</v>
      </c>
      <c r="K12033">
        <v>51</v>
      </c>
      <c r="L12033" t="s">
        <v>23</v>
      </c>
      <c r="M12033">
        <v>19194</v>
      </c>
      <c r="N12033">
        <v>2.6570803376055017E-3</v>
      </c>
    </row>
    <row r="12034" spans="1:14" x14ac:dyDescent="0.25">
      <c r="A12034" t="s">
        <v>16</v>
      </c>
      <c r="B12034">
        <v>2018</v>
      </c>
      <c r="C12034">
        <v>64</v>
      </c>
      <c r="D12034" t="s">
        <v>79</v>
      </c>
      <c r="E12034" t="s">
        <v>79</v>
      </c>
      <c r="F12034" t="s">
        <v>18</v>
      </c>
      <c r="G12034" t="s">
        <v>246</v>
      </c>
      <c r="H12034" t="s">
        <v>247</v>
      </c>
      <c r="I12034" t="s">
        <v>252</v>
      </c>
      <c r="J12034" t="s">
        <v>253</v>
      </c>
      <c r="K12034">
        <v>477</v>
      </c>
      <c r="L12034" t="s">
        <v>23</v>
      </c>
      <c r="M12034">
        <v>19194</v>
      </c>
      <c r="N12034">
        <v>2.4851516098780869E-2</v>
      </c>
    </row>
    <row r="12035" spans="1:14" x14ac:dyDescent="0.25">
      <c r="A12035" t="s">
        <v>16</v>
      </c>
      <c r="B12035">
        <v>2018</v>
      </c>
      <c r="C12035">
        <v>64</v>
      </c>
      <c r="D12035" t="s">
        <v>79</v>
      </c>
      <c r="E12035" t="s">
        <v>79</v>
      </c>
      <c r="F12035" t="s">
        <v>18</v>
      </c>
      <c r="G12035" t="s">
        <v>246</v>
      </c>
      <c r="H12035" t="s">
        <v>247</v>
      </c>
      <c r="I12035" t="s">
        <v>254</v>
      </c>
      <c r="J12035" t="s">
        <v>255</v>
      </c>
      <c r="K12035">
        <v>1449</v>
      </c>
      <c r="L12035" t="s">
        <v>23</v>
      </c>
      <c r="M12035">
        <v>19194</v>
      </c>
      <c r="N12035">
        <v>7.5492341356673959E-2</v>
      </c>
    </row>
    <row r="12036" spans="1:14" x14ac:dyDescent="0.25">
      <c r="A12036" t="s">
        <v>16</v>
      </c>
      <c r="B12036">
        <v>2018</v>
      </c>
      <c r="C12036">
        <v>64</v>
      </c>
      <c r="D12036" t="s">
        <v>79</v>
      </c>
      <c r="E12036" t="s">
        <v>79</v>
      </c>
      <c r="F12036" t="s">
        <v>18</v>
      </c>
      <c r="G12036" t="s">
        <v>246</v>
      </c>
      <c r="H12036" t="s">
        <v>247</v>
      </c>
      <c r="I12036" t="s">
        <v>256</v>
      </c>
      <c r="J12036" t="s">
        <v>257</v>
      </c>
      <c r="K12036">
        <v>3105</v>
      </c>
      <c r="L12036" t="s">
        <v>23</v>
      </c>
      <c r="M12036">
        <v>19194</v>
      </c>
      <c r="N12036">
        <v>0.16176930290715849</v>
      </c>
    </row>
    <row r="12037" spans="1:14" x14ac:dyDescent="0.25">
      <c r="A12037" t="s">
        <v>16</v>
      </c>
      <c r="B12037">
        <v>2018</v>
      </c>
      <c r="C12037">
        <v>64</v>
      </c>
      <c r="D12037" t="s">
        <v>79</v>
      </c>
      <c r="E12037" t="s">
        <v>79</v>
      </c>
      <c r="F12037" t="s">
        <v>18</v>
      </c>
      <c r="G12037" t="s">
        <v>246</v>
      </c>
      <c r="H12037" t="s">
        <v>247</v>
      </c>
      <c r="I12037" t="s">
        <v>258</v>
      </c>
      <c r="J12037" t="s">
        <v>259</v>
      </c>
      <c r="K12037">
        <v>5376</v>
      </c>
      <c r="L12037" t="s">
        <v>23</v>
      </c>
      <c r="M12037">
        <v>19194</v>
      </c>
      <c r="N12037">
        <v>0.28008752735229758</v>
      </c>
    </row>
    <row r="12038" spans="1:14" x14ac:dyDescent="0.25">
      <c r="A12038" t="s">
        <v>16</v>
      </c>
      <c r="B12038">
        <v>2018</v>
      </c>
      <c r="C12038">
        <v>64</v>
      </c>
      <c r="D12038" t="s">
        <v>79</v>
      </c>
      <c r="E12038" t="s">
        <v>79</v>
      </c>
      <c r="F12038" t="s">
        <v>18</v>
      </c>
      <c r="G12038" t="s">
        <v>246</v>
      </c>
      <c r="H12038" t="s">
        <v>247</v>
      </c>
      <c r="I12038" t="s">
        <v>260</v>
      </c>
      <c r="J12038" t="s">
        <v>261</v>
      </c>
      <c r="K12038">
        <v>3930</v>
      </c>
      <c r="L12038" t="s">
        <v>23</v>
      </c>
      <c r="M12038">
        <v>19194</v>
      </c>
      <c r="N12038">
        <v>0.2047514848390122</v>
      </c>
    </row>
    <row r="12039" spans="1:14" x14ac:dyDescent="0.25">
      <c r="A12039" t="s">
        <v>16</v>
      </c>
      <c r="B12039">
        <v>2018</v>
      </c>
      <c r="C12039">
        <v>64</v>
      </c>
      <c r="D12039" t="s">
        <v>79</v>
      </c>
      <c r="E12039" t="s">
        <v>79</v>
      </c>
      <c r="F12039" t="s">
        <v>18</v>
      </c>
      <c r="G12039" t="s">
        <v>246</v>
      </c>
      <c r="H12039" t="s">
        <v>247</v>
      </c>
      <c r="I12039" t="s">
        <v>262</v>
      </c>
      <c r="J12039" t="s">
        <v>263</v>
      </c>
      <c r="K12039">
        <v>2451</v>
      </c>
      <c r="L12039" t="s">
        <v>23</v>
      </c>
      <c r="M12039">
        <v>19194</v>
      </c>
      <c r="N12039">
        <v>0.12769615504845264</v>
      </c>
    </row>
    <row r="12040" spans="1:14" x14ac:dyDescent="0.25">
      <c r="A12040" t="s">
        <v>16</v>
      </c>
      <c r="B12040">
        <v>2018</v>
      </c>
      <c r="C12040">
        <v>64</v>
      </c>
      <c r="D12040" t="s">
        <v>79</v>
      </c>
      <c r="E12040" t="s">
        <v>79</v>
      </c>
      <c r="F12040" t="s">
        <v>18</v>
      </c>
      <c r="G12040" t="s">
        <v>246</v>
      </c>
      <c r="H12040" t="s">
        <v>247</v>
      </c>
      <c r="I12040" t="s">
        <v>264</v>
      </c>
      <c r="J12040" t="s">
        <v>265</v>
      </c>
      <c r="K12040">
        <v>1194</v>
      </c>
      <c r="L12040" t="s">
        <v>23</v>
      </c>
      <c r="M12040">
        <v>19194</v>
      </c>
      <c r="N12040">
        <v>6.2206939668646453E-2</v>
      </c>
    </row>
    <row r="12041" spans="1:14" x14ac:dyDescent="0.25">
      <c r="A12041" t="s">
        <v>16</v>
      </c>
      <c r="B12041">
        <v>2018</v>
      </c>
      <c r="C12041">
        <v>64</v>
      </c>
      <c r="D12041" t="s">
        <v>79</v>
      </c>
      <c r="E12041" t="s">
        <v>79</v>
      </c>
      <c r="F12041" t="s">
        <v>18</v>
      </c>
      <c r="G12041" t="s">
        <v>246</v>
      </c>
      <c r="H12041" t="s">
        <v>247</v>
      </c>
      <c r="I12041" t="s">
        <v>266</v>
      </c>
      <c r="J12041" t="s">
        <v>267</v>
      </c>
      <c r="K12041">
        <v>1140</v>
      </c>
      <c r="L12041" t="s">
        <v>23</v>
      </c>
      <c r="M12041">
        <v>19194</v>
      </c>
      <c r="N12041">
        <v>5.9393560487652389E-2</v>
      </c>
    </row>
    <row r="12042" spans="1:14" x14ac:dyDescent="0.25">
      <c r="A12042" t="s">
        <v>16</v>
      </c>
      <c r="B12042">
        <v>2018</v>
      </c>
      <c r="C12042">
        <v>64</v>
      </c>
      <c r="D12042" t="s">
        <v>79</v>
      </c>
      <c r="E12042" t="s">
        <v>79</v>
      </c>
      <c r="F12042" t="s">
        <v>18</v>
      </c>
      <c r="G12042" t="s">
        <v>246</v>
      </c>
      <c r="H12042" t="s">
        <v>247</v>
      </c>
      <c r="I12042" t="s">
        <v>268</v>
      </c>
      <c r="J12042" t="s">
        <v>109</v>
      </c>
      <c r="K12042">
        <v>0</v>
      </c>
      <c r="L12042" t="s">
        <v>23</v>
      </c>
    </row>
    <row r="12043" spans="1:14" x14ac:dyDescent="0.25">
      <c r="A12043" t="s">
        <v>16</v>
      </c>
      <c r="B12043">
        <v>2018</v>
      </c>
      <c r="C12043">
        <v>64</v>
      </c>
      <c r="D12043" t="s">
        <v>79</v>
      </c>
      <c r="E12043" t="s">
        <v>79</v>
      </c>
      <c r="F12043" t="s">
        <v>18</v>
      </c>
      <c r="G12043" t="s">
        <v>246</v>
      </c>
      <c r="H12043" t="s">
        <v>247</v>
      </c>
      <c r="I12043" t="s">
        <v>269</v>
      </c>
      <c r="J12043" t="s">
        <v>270</v>
      </c>
      <c r="K12043">
        <v>6.6</v>
      </c>
      <c r="L12043" t="s">
        <v>23</v>
      </c>
    </row>
    <row r="12044" spans="1:14" x14ac:dyDescent="0.25">
      <c r="A12044" t="s">
        <v>16</v>
      </c>
      <c r="B12044">
        <v>2018</v>
      </c>
      <c r="C12044">
        <v>64</v>
      </c>
      <c r="D12044" t="s">
        <v>79</v>
      </c>
      <c r="E12044" t="s">
        <v>79</v>
      </c>
      <c r="F12044" t="s">
        <v>18</v>
      </c>
      <c r="G12044" t="s">
        <v>246</v>
      </c>
      <c r="H12044" t="s">
        <v>247</v>
      </c>
      <c r="I12044" t="s">
        <v>271</v>
      </c>
      <c r="J12044" t="s">
        <v>272</v>
      </c>
      <c r="K12044">
        <v>19194</v>
      </c>
      <c r="L12044" t="s">
        <v>23</v>
      </c>
      <c r="M12044">
        <v>19194</v>
      </c>
      <c r="N12044">
        <v>1</v>
      </c>
    </row>
    <row r="12045" spans="1:14" x14ac:dyDescent="0.25">
      <c r="A12045" t="s">
        <v>16</v>
      </c>
      <c r="B12045">
        <v>2018</v>
      </c>
      <c r="C12045">
        <v>64</v>
      </c>
      <c r="D12045" t="s">
        <v>79</v>
      </c>
      <c r="E12045" t="s">
        <v>79</v>
      </c>
      <c r="F12045" t="s">
        <v>18</v>
      </c>
      <c r="G12045" t="s">
        <v>246</v>
      </c>
      <c r="H12045" t="s">
        <v>247</v>
      </c>
      <c r="I12045" t="s">
        <v>273</v>
      </c>
      <c r="J12045" t="s">
        <v>274</v>
      </c>
      <c r="K12045">
        <v>19194</v>
      </c>
      <c r="L12045" t="s">
        <v>114</v>
      </c>
      <c r="M12045">
        <v>19194</v>
      </c>
      <c r="N12045">
        <v>1</v>
      </c>
    </row>
    <row r="12046" spans="1:14" x14ac:dyDescent="0.25">
      <c r="A12046" t="s">
        <v>16</v>
      </c>
      <c r="B12046">
        <v>2018</v>
      </c>
      <c r="C12046">
        <v>65</v>
      </c>
      <c r="D12046" t="s">
        <v>80</v>
      </c>
      <c r="E12046" t="s">
        <v>80</v>
      </c>
      <c r="F12046" t="s">
        <v>18</v>
      </c>
      <c r="G12046" t="s">
        <v>246</v>
      </c>
      <c r="H12046" t="s">
        <v>247</v>
      </c>
      <c r="I12046" t="s">
        <v>248</v>
      </c>
      <c r="J12046" t="s">
        <v>249</v>
      </c>
      <c r="K12046">
        <v>21</v>
      </c>
      <c r="L12046" t="s">
        <v>23</v>
      </c>
      <c r="M12046">
        <v>2028</v>
      </c>
      <c r="N12046">
        <v>1.0355029585798817E-2</v>
      </c>
    </row>
    <row r="12047" spans="1:14" x14ac:dyDescent="0.25">
      <c r="A12047" t="s">
        <v>16</v>
      </c>
      <c r="B12047">
        <v>2018</v>
      </c>
      <c r="C12047">
        <v>65</v>
      </c>
      <c r="D12047" t="s">
        <v>80</v>
      </c>
      <c r="E12047" t="s">
        <v>80</v>
      </c>
      <c r="F12047" t="s">
        <v>18</v>
      </c>
      <c r="G12047" t="s">
        <v>246</v>
      </c>
      <c r="H12047" t="s">
        <v>247</v>
      </c>
      <c r="I12047" t="s">
        <v>250</v>
      </c>
      <c r="J12047" t="s">
        <v>251</v>
      </c>
      <c r="K12047">
        <v>15</v>
      </c>
      <c r="L12047" t="s">
        <v>23</v>
      </c>
      <c r="M12047">
        <v>2028</v>
      </c>
      <c r="N12047">
        <v>7.3964497041420114E-3</v>
      </c>
    </row>
    <row r="12048" spans="1:14" x14ac:dyDescent="0.25">
      <c r="A12048" t="s">
        <v>16</v>
      </c>
      <c r="B12048">
        <v>2018</v>
      </c>
      <c r="C12048">
        <v>65</v>
      </c>
      <c r="D12048" t="s">
        <v>80</v>
      </c>
      <c r="E12048" t="s">
        <v>80</v>
      </c>
      <c r="F12048" t="s">
        <v>18</v>
      </c>
      <c r="G12048" t="s">
        <v>246</v>
      </c>
      <c r="H12048" t="s">
        <v>247</v>
      </c>
      <c r="I12048" t="s">
        <v>252</v>
      </c>
      <c r="J12048" t="s">
        <v>253</v>
      </c>
      <c r="K12048">
        <v>51</v>
      </c>
      <c r="L12048" t="s">
        <v>23</v>
      </c>
      <c r="M12048">
        <v>2028</v>
      </c>
      <c r="N12048">
        <v>2.514792899408284E-2</v>
      </c>
    </row>
    <row r="12049" spans="1:14" x14ac:dyDescent="0.25">
      <c r="A12049" t="s">
        <v>16</v>
      </c>
      <c r="B12049">
        <v>2018</v>
      </c>
      <c r="C12049">
        <v>65</v>
      </c>
      <c r="D12049" t="s">
        <v>80</v>
      </c>
      <c r="E12049" t="s">
        <v>80</v>
      </c>
      <c r="F12049" t="s">
        <v>18</v>
      </c>
      <c r="G12049" t="s">
        <v>246</v>
      </c>
      <c r="H12049" t="s">
        <v>247</v>
      </c>
      <c r="I12049" t="s">
        <v>254</v>
      </c>
      <c r="J12049" t="s">
        <v>255</v>
      </c>
      <c r="K12049">
        <v>117</v>
      </c>
      <c r="L12049" t="s">
        <v>23</v>
      </c>
      <c r="M12049">
        <v>2028</v>
      </c>
      <c r="N12049">
        <v>5.7692307692307696E-2</v>
      </c>
    </row>
    <row r="12050" spans="1:14" x14ac:dyDescent="0.25">
      <c r="A12050" t="s">
        <v>16</v>
      </c>
      <c r="B12050">
        <v>2018</v>
      </c>
      <c r="C12050">
        <v>65</v>
      </c>
      <c r="D12050" t="s">
        <v>80</v>
      </c>
      <c r="E12050" t="s">
        <v>80</v>
      </c>
      <c r="F12050" t="s">
        <v>18</v>
      </c>
      <c r="G12050" t="s">
        <v>246</v>
      </c>
      <c r="H12050" t="s">
        <v>247</v>
      </c>
      <c r="I12050" t="s">
        <v>256</v>
      </c>
      <c r="J12050" t="s">
        <v>257</v>
      </c>
      <c r="K12050">
        <v>300</v>
      </c>
      <c r="L12050" t="s">
        <v>23</v>
      </c>
      <c r="M12050">
        <v>2028</v>
      </c>
      <c r="N12050">
        <v>0.14792899408284024</v>
      </c>
    </row>
    <row r="12051" spans="1:14" x14ac:dyDescent="0.25">
      <c r="A12051" t="s">
        <v>16</v>
      </c>
      <c r="B12051">
        <v>2018</v>
      </c>
      <c r="C12051">
        <v>65</v>
      </c>
      <c r="D12051" t="s">
        <v>80</v>
      </c>
      <c r="E12051" t="s">
        <v>80</v>
      </c>
      <c r="F12051" t="s">
        <v>18</v>
      </c>
      <c r="G12051" t="s">
        <v>246</v>
      </c>
      <c r="H12051" t="s">
        <v>247</v>
      </c>
      <c r="I12051" t="s">
        <v>258</v>
      </c>
      <c r="J12051" t="s">
        <v>259</v>
      </c>
      <c r="K12051">
        <v>540</v>
      </c>
      <c r="L12051" t="s">
        <v>23</v>
      </c>
      <c r="M12051">
        <v>2028</v>
      </c>
      <c r="N12051">
        <v>0.26627218934911245</v>
      </c>
    </row>
    <row r="12052" spans="1:14" x14ac:dyDescent="0.25">
      <c r="A12052" t="s">
        <v>16</v>
      </c>
      <c r="B12052">
        <v>2018</v>
      </c>
      <c r="C12052">
        <v>65</v>
      </c>
      <c r="D12052" t="s">
        <v>80</v>
      </c>
      <c r="E12052" t="s">
        <v>80</v>
      </c>
      <c r="F12052" t="s">
        <v>18</v>
      </c>
      <c r="G12052" t="s">
        <v>246</v>
      </c>
      <c r="H12052" t="s">
        <v>247</v>
      </c>
      <c r="I12052" t="s">
        <v>260</v>
      </c>
      <c r="J12052" t="s">
        <v>261</v>
      </c>
      <c r="K12052">
        <v>408</v>
      </c>
      <c r="L12052" t="s">
        <v>23</v>
      </c>
      <c r="M12052">
        <v>2028</v>
      </c>
      <c r="N12052">
        <v>0.20118343195266272</v>
      </c>
    </row>
    <row r="12053" spans="1:14" x14ac:dyDescent="0.25">
      <c r="A12053" t="s">
        <v>16</v>
      </c>
      <c r="B12053">
        <v>2018</v>
      </c>
      <c r="C12053">
        <v>65</v>
      </c>
      <c r="D12053" t="s">
        <v>80</v>
      </c>
      <c r="E12053" t="s">
        <v>80</v>
      </c>
      <c r="F12053" t="s">
        <v>18</v>
      </c>
      <c r="G12053" t="s">
        <v>246</v>
      </c>
      <c r="H12053" t="s">
        <v>247</v>
      </c>
      <c r="I12053" t="s">
        <v>262</v>
      </c>
      <c r="J12053" t="s">
        <v>263</v>
      </c>
      <c r="K12053">
        <v>267</v>
      </c>
      <c r="L12053" t="s">
        <v>23</v>
      </c>
      <c r="M12053">
        <v>2028</v>
      </c>
      <c r="N12053">
        <v>0.13165680473372782</v>
      </c>
    </row>
    <row r="12054" spans="1:14" x14ac:dyDescent="0.25">
      <c r="A12054" t="s">
        <v>16</v>
      </c>
      <c r="B12054">
        <v>2018</v>
      </c>
      <c r="C12054">
        <v>65</v>
      </c>
      <c r="D12054" t="s">
        <v>80</v>
      </c>
      <c r="E12054" t="s">
        <v>80</v>
      </c>
      <c r="F12054" t="s">
        <v>18</v>
      </c>
      <c r="G12054" t="s">
        <v>246</v>
      </c>
      <c r="H12054" t="s">
        <v>247</v>
      </c>
      <c r="I12054" t="s">
        <v>264</v>
      </c>
      <c r="J12054" t="s">
        <v>265</v>
      </c>
      <c r="K12054">
        <v>126</v>
      </c>
      <c r="L12054" t="s">
        <v>23</v>
      </c>
      <c r="M12054">
        <v>2028</v>
      </c>
      <c r="N12054">
        <v>6.2130177514792898E-2</v>
      </c>
    </row>
    <row r="12055" spans="1:14" x14ac:dyDescent="0.25">
      <c r="A12055" t="s">
        <v>16</v>
      </c>
      <c r="B12055">
        <v>2018</v>
      </c>
      <c r="C12055">
        <v>65</v>
      </c>
      <c r="D12055" t="s">
        <v>80</v>
      </c>
      <c r="E12055" t="s">
        <v>80</v>
      </c>
      <c r="F12055" t="s">
        <v>18</v>
      </c>
      <c r="G12055" t="s">
        <v>246</v>
      </c>
      <c r="H12055" t="s">
        <v>247</v>
      </c>
      <c r="I12055" t="s">
        <v>266</v>
      </c>
      <c r="J12055" t="s">
        <v>267</v>
      </c>
      <c r="K12055">
        <v>183</v>
      </c>
      <c r="L12055" t="s">
        <v>23</v>
      </c>
      <c r="M12055">
        <v>2028</v>
      </c>
      <c r="N12055">
        <v>9.0236686390532547E-2</v>
      </c>
    </row>
    <row r="12056" spans="1:14" x14ac:dyDescent="0.25">
      <c r="A12056" t="s">
        <v>16</v>
      </c>
      <c r="B12056">
        <v>2018</v>
      </c>
      <c r="C12056">
        <v>65</v>
      </c>
      <c r="D12056" t="s">
        <v>80</v>
      </c>
      <c r="E12056" t="s">
        <v>80</v>
      </c>
      <c r="F12056" t="s">
        <v>18</v>
      </c>
      <c r="G12056" t="s">
        <v>246</v>
      </c>
      <c r="H12056" t="s">
        <v>247</v>
      </c>
      <c r="I12056" t="s">
        <v>268</v>
      </c>
      <c r="J12056" t="s">
        <v>109</v>
      </c>
      <c r="K12056">
        <v>3</v>
      </c>
      <c r="L12056" t="s">
        <v>23</v>
      </c>
    </row>
    <row r="12057" spans="1:14" x14ac:dyDescent="0.25">
      <c r="A12057" t="s">
        <v>16</v>
      </c>
      <c r="B12057">
        <v>2018</v>
      </c>
      <c r="C12057">
        <v>65</v>
      </c>
      <c r="D12057" t="s">
        <v>80</v>
      </c>
      <c r="E12057" t="s">
        <v>80</v>
      </c>
      <c r="F12057" t="s">
        <v>18</v>
      </c>
      <c r="G12057" t="s">
        <v>246</v>
      </c>
      <c r="H12057" t="s">
        <v>247</v>
      </c>
      <c r="I12057" t="s">
        <v>269</v>
      </c>
      <c r="J12057" t="s">
        <v>270</v>
      </c>
      <c r="K12057">
        <v>6.8</v>
      </c>
      <c r="L12057" t="s">
        <v>23</v>
      </c>
    </row>
    <row r="12058" spans="1:14" x14ac:dyDescent="0.25">
      <c r="A12058" t="s">
        <v>16</v>
      </c>
      <c r="B12058">
        <v>2018</v>
      </c>
      <c r="C12058">
        <v>65</v>
      </c>
      <c r="D12058" t="s">
        <v>80</v>
      </c>
      <c r="E12058" t="s">
        <v>80</v>
      </c>
      <c r="F12058" t="s">
        <v>18</v>
      </c>
      <c r="G12058" t="s">
        <v>246</v>
      </c>
      <c r="H12058" t="s">
        <v>247</v>
      </c>
      <c r="I12058" t="s">
        <v>271</v>
      </c>
      <c r="J12058" t="s">
        <v>272</v>
      </c>
      <c r="K12058">
        <v>2031</v>
      </c>
      <c r="L12058" t="s">
        <v>23</v>
      </c>
    </row>
    <row r="12059" spans="1:14" x14ac:dyDescent="0.25">
      <c r="A12059" t="s">
        <v>16</v>
      </c>
      <c r="B12059">
        <v>2018</v>
      </c>
      <c r="C12059">
        <v>65</v>
      </c>
      <c r="D12059" t="s">
        <v>80</v>
      </c>
      <c r="E12059" t="s">
        <v>80</v>
      </c>
      <c r="F12059" t="s">
        <v>18</v>
      </c>
      <c r="G12059" t="s">
        <v>246</v>
      </c>
      <c r="H12059" t="s">
        <v>247</v>
      </c>
      <c r="I12059" t="s">
        <v>273</v>
      </c>
      <c r="J12059" t="s">
        <v>274</v>
      </c>
      <c r="K12059">
        <v>2028</v>
      </c>
      <c r="L12059" t="s">
        <v>114</v>
      </c>
      <c r="M12059">
        <v>2028</v>
      </c>
      <c r="N12059">
        <v>1</v>
      </c>
    </row>
    <row r="12060" spans="1:14" x14ac:dyDescent="0.25">
      <c r="A12060" t="s">
        <v>16</v>
      </c>
      <c r="B12060">
        <v>2018</v>
      </c>
      <c r="C12060">
        <v>66</v>
      </c>
      <c r="D12060" t="s">
        <v>81</v>
      </c>
      <c r="E12060" t="s">
        <v>81</v>
      </c>
      <c r="F12060" t="s">
        <v>18</v>
      </c>
      <c r="G12060" t="s">
        <v>246</v>
      </c>
      <c r="H12060" t="s">
        <v>247</v>
      </c>
      <c r="I12060" t="s">
        <v>248</v>
      </c>
      <c r="J12060" t="s">
        <v>249</v>
      </c>
      <c r="K12060">
        <v>6</v>
      </c>
      <c r="L12060" t="s">
        <v>23</v>
      </c>
      <c r="M12060">
        <v>3309</v>
      </c>
      <c r="N12060">
        <v>1.8132366273798731E-3</v>
      </c>
    </row>
    <row r="12061" spans="1:14" x14ac:dyDescent="0.25">
      <c r="A12061" t="s">
        <v>16</v>
      </c>
      <c r="B12061">
        <v>2018</v>
      </c>
      <c r="C12061">
        <v>66</v>
      </c>
      <c r="D12061" t="s">
        <v>81</v>
      </c>
      <c r="E12061" t="s">
        <v>81</v>
      </c>
      <c r="F12061" t="s">
        <v>18</v>
      </c>
      <c r="G12061" t="s">
        <v>246</v>
      </c>
      <c r="H12061" t="s">
        <v>247</v>
      </c>
      <c r="I12061" t="s">
        <v>250</v>
      </c>
      <c r="J12061" t="s">
        <v>251</v>
      </c>
      <c r="K12061">
        <v>6</v>
      </c>
      <c r="L12061" t="s">
        <v>23</v>
      </c>
      <c r="M12061">
        <v>3309</v>
      </c>
      <c r="N12061">
        <v>1.8132366273798731E-3</v>
      </c>
    </row>
    <row r="12062" spans="1:14" x14ac:dyDescent="0.25">
      <c r="A12062" t="s">
        <v>16</v>
      </c>
      <c r="B12062">
        <v>2018</v>
      </c>
      <c r="C12062">
        <v>66</v>
      </c>
      <c r="D12062" t="s">
        <v>81</v>
      </c>
      <c r="E12062" t="s">
        <v>81</v>
      </c>
      <c r="F12062" t="s">
        <v>18</v>
      </c>
      <c r="G12062" t="s">
        <v>246</v>
      </c>
      <c r="H12062" t="s">
        <v>247</v>
      </c>
      <c r="I12062" t="s">
        <v>252</v>
      </c>
      <c r="J12062" t="s">
        <v>253</v>
      </c>
      <c r="K12062">
        <v>78</v>
      </c>
      <c r="L12062" t="s">
        <v>23</v>
      </c>
      <c r="M12062">
        <v>3309</v>
      </c>
      <c r="N12062">
        <v>2.357207615593835E-2</v>
      </c>
    </row>
    <row r="12063" spans="1:14" x14ac:dyDescent="0.25">
      <c r="A12063" t="s">
        <v>16</v>
      </c>
      <c r="B12063">
        <v>2018</v>
      </c>
      <c r="C12063">
        <v>66</v>
      </c>
      <c r="D12063" t="s">
        <v>81</v>
      </c>
      <c r="E12063" t="s">
        <v>81</v>
      </c>
      <c r="F12063" t="s">
        <v>18</v>
      </c>
      <c r="G12063" t="s">
        <v>246</v>
      </c>
      <c r="H12063" t="s">
        <v>247</v>
      </c>
      <c r="I12063" t="s">
        <v>254</v>
      </c>
      <c r="J12063" t="s">
        <v>255</v>
      </c>
      <c r="K12063">
        <v>180</v>
      </c>
      <c r="L12063" t="s">
        <v>23</v>
      </c>
      <c r="M12063">
        <v>3309</v>
      </c>
      <c r="N12063">
        <v>5.4397098821396192E-2</v>
      </c>
    </row>
    <row r="12064" spans="1:14" x14ac:dyDescent="0.25">
      <c r="A12064" t="s">
        <v>16</v>
      </c>
      <c r="B12064">
        <v>2018</v>
      </c>
      <c r="C12064">
        <v>66</v>
      </c>
      <c r="D12064" t="s">
        <v>81</v>
      </c>
      <c r="E12064" t="s">
        <v>81</v>
      </c>
      <c r="F12064" t="s">
        <v>18</v>
      </c>
      <c r="G12064" t="s">
        <v>246</v>
      </c>
      <c r="H12064" t="s">
        <v>247</v>
      </c>
      <c r="I12064" t="s">
        <v>256</v>
      </c>
      <c r="J12064" t="s">
        <v>257</v>
      </c>
      <c r="K12064">
        <v>474</v>
      </c>
      <c r="L12064" t="s">
        <v>23</v>
      </c>
      <c r="M12064">
        <v>3309</v>
      </c>
      <c r="N12064">
        <v>0.14324569356300998</v>
      </c>
    </row>
    <row r="12065" spans="1:14" x14ac:dyDescent="0.25">
      <c r="A12065" t="s">
        <v>16</v>
      </c>
      <c r="B12065">
        <v>2018</v>
      </c>
      <c r="C12065">
        <v>66</v>
      </c>
      <c r="D12065" t="s">
        <v>81</v>
      </c>
      <c r="E12065" t="s">
        <v>81</v>
      </c>
      <c r="F12065" t="s">
        <v>18</v>
      </c>
      <c r="G12065" t="s">
        <v>246</v>
      </c>
      <c r="H12065" t="s">
        <v>247</v>
      </c>
      <c r="I12065" t="s">
        <v>258</v>
      </c>
      <c r="J12065" t="s">
        <v>259</v>
      </c>
      <c r="K12065">
        <v>972</v>
      </c>
      <c r="L12065" t="s">
        <v>23</v>
      </c>
      <c r="M12065">
        <v>3309</v>
      </c>
      <c r="N12065">
        <v>0.29374433363553942</v>
      </c>
    </row>
    <row r="12066" spans="1:14" x14ac:dyDescent="0.25">
      <c r="A12066" t="s">
        <v>16</v>
      </c>
      <c r="B12066">
        <v>2018</v>
      </c>
      <c r="C12066">
        <v>66</v>
      </c>
      <c r="D12066" t="s">
        <v>81</v>
      </c>
      <c r="E12066" t="s">
        <v>81</v>
      </c>
      <c r="F12066" t="s">
        <v>18</v>
      </c>
      <c r="G12066" t="s">
        <v>246</v>
      </c>
      <c r="H12066" t="s">
        <v>247</v>
      </c>
      <c r="I12066" t="s">
        <v>260</v>
      </c>
      <c r="J12066" t="s">
        <v>261</v>
      </c>
      <c r="K12066">
        <v>714</v>
      </c>
      <c r="L12066" t="s">
        <v>23</v>
      </c>
      <c r="M12066">
        <v>3309</v>
      </c>
      <c r="N12066">
        <v>0.2157751586582049</v>
      </c>
    </row>
    <row r="12067" spans="1:14" x14ac:dyDescent="0.25">
      <c r="A12067" t="s">
        <v>16</v>
      </c>
      <c r="B12067">
        <v>2018</v>
      </c>
      <c r="C12067">
        <v>66</v>
      </c>
      <c r="D12067" t="s">
        <v>81</v>
      </c>
      <c r="E12067" t="s">
        <v>81</v>
      </c>
      <c r="F12067" t="s">
        <v>18</v>
      </c>
      <c r="G12067" t="s">
        <v>246</v>
      </c>
      <c r="H12067" t="s">
        <v>247</v>
      </c>
      <c r="I12067" t="s">
        <v>262</v>
      </c>
      <c r="J12067" t="s">
        <v>263</v>
      </c>
      <c r="K12067">
        <v>429</v>
      </c>
      <c r="L12067" t="s">
        <v>23</v>
      </c>
      <c r="M12067">
        <v>3309</v>
      </c>
      <c r="N12067">
        <v>0.12964641885766093</v>
      </c>
    </row>
    <row r="12068" spans="1:14" x14ac:dyDescent="0.25">
      <c r="A12068" t="s">
        <v>16</v>
      </c>
      <c r="B12068">
        <v>2018</v>
      </c>
      <c r="C12068">
        <v>66</v>
      </c>
      <c r="D12068" t="s">
        <v>81</v>
      </c>
      <c r="E12068" t="s">
        <v>81</v>
      </c>
      <c r="F12068" t="s">
        <v>18</v>
      </c>
      <c r="G12068" t="s">
        <v>246</v>
      </c>
      <c r="H12068" t="s">
        <v>247</v>
      </c>
      <c r="I12068" t="s">
        <v>264</v>
      </c>
      <c r="J12068" t="s">
        <v>265</v>
      </c>
      <c r="K12068">
        <v>225</v>
      </c>
      <c r="L12068" t="s">
        <v>23</v>
      </c>
      <c r="M12068">
        <v>3309</v>
      </c>
      <c r="N12068">
        <v>6.7996373526745243E-2</v>
      </c>
    </row>
    <row r="12069" spans="1:14" x14ac:dyDescent="0.25">
      <c r="A12069" t="s">
        <v>16</v>
      </c>
      <c r="B12069">
        <v>2018</v>
      </c>
      <c r="C12069">
        <v>66</v>
      </c>
      <c r="D12069" t="s">
        <v>81</v>
      </c>
      <c r="E12069" t="s">
        <v>81</v>
      </c>
      <c r="F12069" t="s">
        <v>18</v>
      </c>
      <c r="G12069" t="s">
        <v>246</v>
      </c>
      <c r="H12069" t="s">
        <v>247</v>
      </c>
      <c r="I12069" t="s">
        <v>266</v>
      </c>
      <c r="J12069" t="s">
        <v>267</v>
      </c>
      <c r="K12069">
        <v>222</v>
      </c>
      <c r="L12069" t="s">
        <v>23</v>
      </c>
      <c r="M12069">
        <v>3309</v>
      </c>
      <c r="N12069">
        <v>6.708975521305531E-2</v>
      </c>
    </row>
    <row r="12070" spans="1:14" x14ac:dyDescent="0.25">
      <c r="A12070" t="s">
        <v>16</v>
      </c>
      <c r="B12070">
        <v>2018</v>
      </c>
      <c r="C12070">
        <v>66</v>
      </c>
      <c r="D12070" t="s">
        <v>81</v>
      </c>
      <c r="E12070" t="s">
        <v>81</v>
      </c>
      <c r="F12070" t="s">
        <v>18</v>
      </c>
      <c r="G12070" t="s">
        <v>246</v>
      </c>
      <c r="H12070" t="s">
        <v>247</v>
      </c>
      <c r="I12070" t="s">
        <v>268</v>
      </c>
      <c r="J12070" t="s">
        <v>109</v>
      </c>
      <c r="K12070">
        <v>0</v>
      </c>
      <c r="L12070" t="s">
        <v>23</v>
      </c>
    </row>
    <row r="12071" spans="1:14" x14ac:dyDescent="0.25">
      <c r="A12071" t="s">
        <v>16</v>
      </c>
      <c r="B12071">
        <v>2018</v>
      </c>
      <c r="C12071">
        <v>66</v>
      </c>
      <c r="D12071" t="s">
        <v>81</v>
      </c>
      <c r="E12071" t="s">
        <v>81</v>
      </c>
      <c r="F12071" t="s">
        <v>18</v>
      </c>
      <c r="G12071" t="s">
        <v>246</v>
      </c>
      <c r="H12071" t="s">
        <v>247</v>
      </c>
      <c r="I12071" t="s">
        <v>269</v>
      </c>
      <c r="J12071" t="s">
        <v>270</v>
      </c>
      <c r="K12071">
        <v>6.8</v>
      </c>
      <c r="L12071" t="s">
        <v>23</v>
      </c>
    </row>
    <row r="12072" spans="1:14" x14ac:dyDescent="0.25">
      <c r="A12072" t="s">
        <v>16</v>
      </c>
      <c r="B12072">
        <v>2018</v>
      </c>
      <c r="C12072">
        <v>66</v>
      </c>
      <c r="D12072" t="s">
        <v>81</v>
      </c>
      <c r="E12072" t="s">
        <v>81</v>
      </c>
      <c r="F12072" t="s">
        <v>18</v>
      </c>
      <c r="G12072" t="s">
        <v>246</v>
      </c>
      <c r="H12072" t="s">
        <v>247</v>
      </c>
      <c r="I12072" t="s">
        <v>271</v>
      </c>
      <c r="J12072" t="s">
        <v>272</v>
      </c>
      <c r="K12072">
        <v>3309</v>
      </c>
      <c r="L12072" t="s">
        <v>23</v>
      </c>
      <c r="M12072">
        <v>3309</v>
      </c>
      <c r="N12072">
        <v>1</v>
      </c>
    </row>
    <row r="12073" spans="1:14" x14ac:dyDescent="0.25">
      <c r="A12073" t="s">
        <v>16</v>
      </c>
      <c r="B12073">
        <v>2018</v>
      </c>
      <c r="C12073">
        <v>66</v>
      </c>
      <c r="D12073" t="s">
        <v>81</v>
      </c>
      <c r="E12073" t="s">
        <v>81</v>
      </c>
      <c r="F12073" t="s">
        <v>18</v>
      </c>
      <c r="G12073" t="s">
        <v>246</v>
      </c>
      <c r="H12073" t="s">
        <v>247</v>
      </c>
      <c r="I12073" t="s">
        <v>273</v>
      </c>
      <c r="J12073" t="s">
        <v>274</v>
      </c>
      <c r="K12073">
        <v>3309</v>
      </c>
      <c r="L12073" t="s">
        <v>114</v>
      </c>
      <c r="M12073">
        <v>3309</v>
      </c>
      <c r="N12073">
        <v>1</v>
      </c>
    </row>
    <row r="12074" spans="1:14" x14ac:dyDescent="0.25">
      <c r="A12074" t="s">
        <v>16</v>
      </c>
      <c r="B12074">
        <v>2018</v>
      </c>
      <c r="C12074">
        <v>67</v>
      </c>
      <c r="D12074" t="s">
        <v>82</v>
      </c>
      <c r="E12074" t="s">
        <v>82</v>
      </c>
      <c r="F12074" t="s">
        <v>18</v>
      </c>
      <c r="G12074" t="s">
        <v>246</v>
      </c>
      <c r="H12074" t="s">
        <v>247</v>
      </c>
      <c r="I12074" t="s">
        <v>248</v>
      </c>
      <c r="J12074" t="s">
        <v>249</v>
      </c>
      <c r="K12074">
        <v>0</v>
      </c>
      <c r="L12074" t="s">
        <v>23</v>
      </c>
      <c r="M12074">
        <v>282</v>
      </c>
      <c r="N12074">
        <v>0</v>
      </c>
    </row>
    <row r="12075" spans="1:14" x14ac:dyDescent="0.25">
      <c r="A12075" t="s">
        <v>16</v>
      </c>
      <c r="B12075">
        <v>2018</v>
      </c>
      <c r="C12075">
        <v>67</v>
      </c>
      <c r="D12075" t="s">
        <v>82</v>
      </c>
      <c r="E12075" t="s">
        <v>82</v>
      </c>
      <c r="F12075" t="s">
        <v>18</v>
      </c>
      <c r="G12075" t="s">
        <v>246</v>
      </c>
      <c r="H12075" t="s">
        <v>247</v>
      </c>
      <c r="I12075" t="s">
        <v>250</v>
      </c>
      <c r="J12075" t="s">
        <v>251</v>
      </c>
      <c r="K12075">
        <v>0</v>
      </c>
      <c r="L12075" t="s">
        <v>23</v>
      </c>
      <c r="M12075">
        <v>282</v>
      </c>
      <c r="N12075">
        <v>0</v>
      </c>
    </row>
    <row r="12076" spans="1:14" x14ac:dyDescent="0.25">
      <c r="A12076" t="s">
        <v>16</v>
      </c>
      <c r="B12076">
        <v>2018</v>
      </c>
      <c r="C12076">
        <v>67</v>
      </c>
      <c r="D12076" t="s">
        <v>82</v>
      </c>
      <c r="E12076" t="s">
        <v>82</v>
      </c>
      <c r="F12076" t="s">
        <v>18</v>
      </c>
      <c r="G12076" t="s">
        <v>246</v>
      </c>
      <c r="H12076" t="s">
        <v>247</v>
      </c>
      <c r="I12076" t="s">
        <v>252</v>
      </c>
      <c r="J12076" t="s">
        <v>253</v>
      </c>
      <c r="K12076">
        <v>12</v>
      </c>
      <c r="L12076" t="s">
        <v>23</v>
      </c>
      <c r="M12076">
        <v>282</v>
      </c>
      <c r="N12076">
        <v>4.2553191489361701E-2</v>
      </c>
    </row>
    <row r="12077" spans="1:14" x14ac:dyDescent="0.25">
      <c r="A12077" t="s">
        <v>16</v>
      </c>
      <c r="B12077">
        <v>2018</v>
      </c>
      <c r="C12077">
        <v>67</v>
      </c>
      <c r="D12077" t="s">
        <v>82</v>
      </c>
      <c r="E12077" t="s">
        <v>82</v>
      </c>
      <c r="F12077" t="s">
        <v>18</v>
      </c>
      <c r="G12077" t="s">
        <v>246</v>
      </c>
      <c r="H12077" t="s">
        <v>247</v>
      </c>
      <c r="I12077" t="s">
        <v>254</v>
      </c>
      <c r="J12077" t="s">
        <v>255</v>
      </c>
      <c r="K12077">
        <v>27</v>
      </c>
      <c r="L12077" t="s">
        <v>23</v>
      </c>
      <c r="M12077">
        <v>282</v>
      </c>
      <c r="N12077">
        <v>9.5744680851063829E-2</v>
      </c>
    </row>
    <row r="12078" spans="1:14" x14ac:dyDescent="0.25">
      <c r="A12078" t="s">
        <v>16</v>
      </c>
      <c r="B12078">
        <v>2018</v>
      </c>
      <c r="C12078">
        <v>67</v>
      </c>
      <c r="D12078" t="s">
        <v>82</v>
      </c>
      <c r="E12078" t="s">
        <v>82</v>
      </c>
      <c r="F12078" t="s">
        <v>18</v>
      </c>
      <c r="G12078" t="s">
        <v>246</v>
      </c>
      <c r="H12078" t="s">
        <v>247</v>
      </c>
      <c r="I12078" t="s">
        <v>256</v>
      </c>
      <c r="J12078" t="s">
        <v>257</v>
      </c>
      <c r="K12078">
        <v>51</v>
      </c>
      <c r="L12078" t="s">
        <v>23</v>
      </c>
      <c r="M12078">
        <v>282</v>
      </c>
      <c r="N12078">
        <v>0.18085106382978725</v>
      </c>
    </row>
    <row r="12079" spans="1:14" x14ac:dyDescent="0.25">
      <c r="A12079" t="s">
        <v>16</v>
      </c>
      <c r="B12079">
        <v>2018</v>
      </c>
      <c r="C12079">
        <v>67</v>
      </c>
      <c r="D12079" t="s">
        <v>82</v>
      </c>
      <c r="E12079" t="s">
        <v>82</v>
      </c>
      <c r="F12079" t="s">
        <v>18</v>
      </c>
      <c r="G12079" t="s">
        <v>246</v>
      </c>
      <c r="H12079" t="s">
        <v>247</v>
      </c>
      <c r="I12079" t="s">
        <v>258</v>
      </c>
      <c r="J12079" t="s">
        <v>259</v>
      </c>
      <c r="K12079">
        <v>84</v>
      </c>
      <c r="L12079" t="s">
        <v>23</v>
      </c>
      <c r="M12079">
        <v>282</v>
      </c>
      <c r="N12079">
        <v>0.2978723404255319</v>
      </c>
    </row>
    <row r="12080" spans="1:14" x14ac:dyDescent="0.25">
      <c r="A12080" t="s">
        <v>16</v>
      </c>
      <c r="B12080">
        <v>2018</v>
      </c>
      <c r="C12080">
        <v>67</v>
      </c>
      <c r="D12080" t="s">
        <v>82</v>
      </c>
      <c r="E12080" t="s">
        <v>82</v>
      </c>
      <c r="F12080" t="s">
        <v>18</v>
      </c>
      <c r="G12080" t="s">
        <v>246</v>
      </c>
      <c r="H12080" t="s">
        <v>247</v>
      </c>
      <c r="I12080" t="s">
        <v>260</v>
      </c>
      <c r="J12080" t="s">
        <v>261</v>
      </c>
      <c r="K12080">
        <v>45</v>
      </c>
      <c r="L12080" t="s">
        <v>23</v>
      </c>
      <c r="M12080">
        <v>282</v>
      </c>
      <c r="N12080">
        <v>0.15957446808510639</v>
      </c>
    </row>
    <row r="12081" spans="1:14" x14ac:dyDescent="0.25">
      <c r="A12081" t="s">
        <v>16</v>
      </c>
      <c r="B12081">
        <v>2018</v>
      </c>
      <c r="C12081">
        <v>67</v>
      </c>
      <c r="D12081" t="s">
        <v>82</v>
      </c>
      <c r="E12081" t="s">
        <v>82</v>
      </c>
      <c r="F12081" t="s">
        <v>18</v>
      </c>
      <c r="G12081" t="s">
        <v>246</v>
      </c>
      <c r="H12081" t="s">
        <v>247</v>
      </c>
      <c r="I12081" t="s">
        <v>262</v>
      </c>
      <c r="J12081" t="s">
        <v>263</v>
      </c>
      <c r="K12081">
        <v>21</v>
      </c>
      <c r="L12081" t="s">
        <v>23</v>
      </c>
      <c r="M12081">
        <v>282</v>
      </c>
      <c r="N12081">
        <v>7.4468085106382975E-2</v>
      </c>
    </row>
    <row r="12082" spans="1:14" x14ac:dyDescent="0.25">
      <c r="A12082" t="s">
        <v>16</v>
      </c>
      <c r="B12082">
        <v>2018</v>
      </c>
      <c r="C12082">
        <v>67</v>
      </c>
      <c r="D12082" t="s">
        <v>82</v>
      </c>
      <c r="E12082" t="s">
        <v>82</v>
      </c>
      <c r="F12082" t="s">
        <v>18</v>
      </c>
      <c r="G12082" t="s">
        <v>246</v>
      </c>
      <c r="H12082" t="s">
        <v>247</v>
      </c>
      <c r="I12082" t="s">
        <v>264</v>
      </c>
      <c r="J12082" t="s">
        <v>265</v>
      </c>
      <c r="K12082">
        <v>6</v>
      </c>
      <c r="L12082" t="s">
        <v>23</v>
      </c>
      <c r="M12082">
        <v>282</v>
      </c>
      <c r="N12082">
        <v>2.1276595744680851E-2</v>
      </c>
    </row>
    <row r="12083" spans="1:14" x14ac:dyDescent="0.25">
      <c r="A12083" t="s">
        <v>16</v>
      </c>
      <c r="B12083">
        <v>2018</v>
      </c>
      <c r="C12083">
        <v>67</v>
      </c>
      <c r="D12083" t="s">
        <v>82</v>
      </c>
      <c r="E12083" t="s">
        <v>82</v>
      </c>
      <c r="F12083" t="s">
        <v>18</v>
      </c>
      <c r="G12083" t="s">
        <v>246</v>
      </c>
      <c r="H12083" t="s">
        <v>247</v>
      </c>
      <c r="I12083" t="s">
        <v>266</v>
      </c>
      <c r="J12083" t="s">
        <v>267</v>
      </c>
      <c r="K12083">
        <v>33</v>
      </c>
      <c r="L12083" t="s">
        <v>23</v>
      </c>
      <c r="M12083">
        <v>282</v>
      </c>
      <c r="N12083">
        <v>0.11702127659574468</v>
      </c>
    </row>
    <row r="12084" spans="1:14" x14ac:dyDescent="0.25">
      <c r="A12084" t="s">
        <v>16</v>
      </c>
      <c r="B12084">
        <v>2018</v>
      </c>
      <c r="C12084">
        <v>67</v>
      </c>
      <c r="D12084" t="s">
        <v>82</v>
      </c>
      <c r="E12084" t="s">
        <v>82</v>
      </c>
      <c r="F12084" t="s">
        <v>18</v>
      </c>
      <c r="G12084" t="s">
        <v>246</v>
      </c>
      <c r="H12084" t="s">
        <v>247</v>
      </c>
      <c r="I12084" t="s">
        <v>268</v>
      </c>
      <c r="J12084" t="s">
        <v>109</v>
      </c>
      <c r="K12084">
        <v>0</v>
      </c>
      <c r="L12084" t="s">
        <v>23</v>
      </c>
    </row>
    <row r="12085" spans="1:14" x14ac:dyDescent="0.25">
      <c r="A12085" t="s">
        <v>16</v>
      </c>
      <c r="B12085">
        <v>2018</v>
      </c>
      <c r="C12085">
        <v>67</v>
      </c>
      <c r="D12085" t="s">
        <v>82</v>
      </c>
      <c r="E12085" t="s">
        <v>82</v>
      </c>
      <c r="F12085" t="s">
        <v>18</v>
      </c>
      <c r="G12085" t="s">
        <v>246</v>
      </c>
      <c r="H12085" t="s">
        <v>247</v>
      </c>
      <c r="I12085" t="s">
        <v>269</v>
      </c>
      <c r="J12085" t="s">
        <v>270</v>
      </c>
      <c r="K12085">
        <v>6.6</v>
      </c>
      <c r="L12085" t="s">
        <v>23</v>
      </c>
    </row>
    <row r="12086" spans="1:14" x14ac:dyDescent="0.25">
      <c r="A12086" t="s">
        <v>16</v>
      </c>
      <c r="B12086">
        <v>2018</v>
      </c>
      <c r="C12086">
        <v>67</v>
      </c>
      <c r="D12086" t="s">
        <v>82</v>
      </c>
      <c r="E12086" t="s">
        <v>82</v>
      </c>
      <c r="F12086" t="s">
        <v>18</v>
      </c>
      <c r="G12086" t="s">
        <v>246</v>
      </c>
      <c r="H12086" t="s">
        <v>247</v>
      </c>
      <c r="I12086" t="s">
        <v>271</v>
      </c>
      <c r="J12086" t="s">
        <v>272</v>
      </c>
      <c r="K12086">
        <v>282</v>
      </c>
      <c r="L12086" t="s">
        <v>23</v>
      </c>
      <c r="M12086">
        <v>282</v>
      </c>
      <c r="N12086">
        <v>1</v>
      </c>
    </row>
    <row r="12087" spans="1:14" x14ac:dyDescent="0.25">
      <c r="A12087" t="s">
        <v>16</v>
      </c>
      <c r="B12087">
        <v>2018</v>
      </c>
      <c r="C12087">
        <v>67</v>
      </c>
      <c r="D12087" t="s">
        <v>82</v>
      </c>
      <c r="E12087" t="s">
        <v>82</v>
      </c>
      <c r="F12087" t="s">
        <v>18</v>
      </c>
      <c r="G12087" t="s">
        <v>246</v>
      </c>
      <c r="H12087" t="s">
        <v>247</v>
      </c>
      <c r="I12087" t="s">
        <v>273</v>
      </c>
      <c r="J12087" t="s">
        <v>274</v>
      </c>
      <c r="K12087">
        <v>282</v>
      </c>
      <c r="L12087" t="s">
        <v>114</v>
      </c>
      <c r="M12087">
        <v>282</v>
      </c>
      <c r="N12087">
        <v>1</v>
      </c>
    </row>
    <row r="12088" spans="1:14" x14ac:dyDescent="0.25">
      <c r="A12088" t="s">
        <v>16</v>
      </c>
      <c r="B12088">
        <v>2018</v>
      </c>
      <c r="C12088">
        <v>68</v>
      </c>
      <c r="D12088" t="s">
        <v>83</v>
      </c>
      <c r="E12088" t="s">
        <v>83</v>
      </c>
      <c r="F12088" t="s">
        <v>18</v>
      </c>
      <c r="G12088" t="s">
        <v>246</v>
      </c>
      <c r="H12088" t="s">
        <v>247</v>
      </c>
      <c r="I12088" t="s">
        <v>248</v>
      </c>
      <c r="J12088" t="s">
        <v>249</v>
      </c>
      <c r="K12088">
        <v>9</v>
      </c>
      <c r="L12088" t="s">
        <v>23</v>
      </c>
      <c r="M12088">
        <v>9267</v>
      </c>
      <c r="N12088">
        <v>9.7118808675946907E-4</v>
      </c>
    </row>
    <row r="12089" spans="1:14" x14ac:dyDescent="0.25">
      <c r="A12089" t="s">
        <v>16</v>
      </c>
      <c r="B12089">
        <v>2018</v>
      </c>
      <c r="C12089">
        <v>68</v>
      </c>
      <c r="D12089" t="s">
        <v>83</v>
      </c>
      <c r="E12089" t="s">
        <v>83</v>
      </c>
      <c r="F12089" t="s">
        <v>18</v>
      </c>
      <c r="G12089" t="s">
        <v>246</v>
      </c>
      <c r="H12089" t="s">
        <v>247</v>
      </c>
      <c r="I12089" t="s">
        <v>250</v>
      </c>
      <c r="J12089" t="s">
        <v>251</v>
      </c>
      <c r="K12089">
        <v>36</v>
      </c>
      <c r="L12089" t="s">
        <v>23</v>
      </c>
      <c r="M12089">
        <v>9267</v>
      </c>
      <c r="N12089">
        <v>3.8847523470378763E-3</v>
      </c>
    </row>
    <row r="12090" spans="1:14" x14ac:dyDescent="0.25">
      <c r="A12090" t="s">
        <v>16</v>
      </c>
      <c r="B12090">
        <v>2018</v>
      </c>
      <c r="C12090">
        <v>68</v>
      </c>
      <c r="D12090" t="s">
        <v>83</v>
      </c>
      <c r="E12090" t="s">
        <v>83</v>
      </c>
      <c r="F12090" t="s">
        <v>18</v>
      </c>
      <c r="G12090" t="s">
        <v>246</v>
      </c>
      <c r="H12090" t="s">
        <v>247</v>
      </c>
      <c r="I12090" t="s">
        <v>252</v>
      </c>
      <c r="J12090" t="s">
        <v>253</v>
      </c>
      <c r="K12090">
        <v>249</v>
      </c>
      <c r="L12090" t="s">
        <v>23</v>
      </c>
      <c r="M12090">
        <v>9267</v>
      </c>
      <c r="N12090">
        <v>2.6869537067011978E-2</v>
      </c>
    </row>
    <row r="12091" spans="1:14" x14ac:dyDescent="0.25">
      <c r="A12091" t="s">
        <v>16</v>
      </c>
      <c r="B12091">
        <v>2018</v>
      </c>
      <c r="C12091">
        <v>68</v>
      </c>
      <c r="D12091" t="s">
        <v>83</v>
      </c>
      <c r="E12091" t="s">
        <v>83</v>
      </c>
      <c r="F12091" t="s">
        <v>18</v>
      </c>
      <c r="G12091" t="s">
        <v>246</v>
      </c>
      <c r="H12091" t="s">
        <v>247</v>
      </c>
      <c r="I12091" t="s">
        <v>254</v>
      </c>
      <c r="J12091" t="s">
        <v>255</v>
      </c>
      <c r="K12091">
        <v>540</v>
      </c>
      <c r="L12091" t="s">
        <v>23</v>
      </c>
      <c r="M12091">
        <v>9267</v>
      </c>
      <c r="N12091">
        <v>5.8271285205568145E-2</v>
      </c>
    </row>
    <row r="12092" spans="1:14" x14ac:dyDescent="0.25">
      <c r="A12092" t="s">
        <v>16</v>
      </c>
      <c r="B12092">
        <v>2018</v>
      </c>
      <c r="C12092">
        <v>68</v>
      </c>
      <c r="D12092" t="s">
        <v>83</v>
      </c>
      <c r="E12092" t="s">
        <v>83</v>
      </c>
      <c r="F12092" t="s">
        <v>18</v>
      </c>
      <c r="G12092" t="s">
        <v>246</v>
      </c>
      <c r="H12092" t="s">
        <v>247</v>
      </c>
      <c r="I12092" t="s">
        <v>256</v>
      </c>
      <c r="J12092" t="s">
        <v>257</v>
      </c>
      <c r="K12092">
        <v>1362</v>
      </c>
      <c r="L12092" t="s">
        <v>23</v>
      </c>
      <c r="M12092">
        <v>9267</v>
      </c>
      <c r="N12092">
        <v>0.14697313046293298</v>
      </c>
    </row>
    <row r="12093" spans="1:14" x14ac:dyDescent="0.25">
      <c r="A12093" t="s">
        <v>16</v>
      </c>
      <c r="B12093">
        <v>2018</v>
      </c>
      <c r="C12093">
        <v>68</v>
      </c>
      <c r="D12093" t="s">
        <v>83</v>
      </c>
      <c r="E12093" t="s">
        <v>83</v>
      </c>
      <c r="F12093" t="s">
        <v>18</v>
      </c>
      <c r="G12093" t="s">
        <v>246</v>
      </c>
      <c r="H12093" t="s">
        <v>247</v>
      </c>
      <c r="I12093" t="s">
        <v>258</v>
      </c>
      <c r="J12093" t="s">
        <v>259</v>
      </c>
      <c r="K12093">
        <v>2595</v>
      </c>
      <c r="L12093" t="s">
        <v>23</v>
      </c>
      <c r="M12093">
        <v>9267</v>
      </c>
      <c r="N12093">
        <v>0.28002589834898023</v>
      </c>
    </row>
    <row r="12094" spans="1:14" x14ac:dyDescent="0.25">
      <c r="A12094" t="s">
        <v>16</v>
      </c>
      <c r="B12094">
        <v>2018</v>
      </c>
      <c r="C12094">
        <v>68</v>
      </c>
      <c r="D12094" t="s">
        <v>83</v>
      </c>
      <c r="E12094" t="s">
        <v>83</v>
      </c>
      <c r="F12094" t="s">
        <v>18</v>
      </c>
      <c r="G12094" t="s">
        <v>246</v>
      </c>
      <c r="H12094" t="s">
        <v>247</v>
      </c>
      <c r="I12094" t="s">
        <v>260</v>
      </c>
      <c r="J12094" t="s">
        <v>261</v>
      </c>
      <c r="K12094">
        <v>2052</v>
      </c>
      <c r="L12094" t="s">
        <v>23</v>
      </c>
      <c r="M12094">
        <v>9267</v>
      </c>
      <c r="N12094">
        <v>0.22143088378115894</v>
      </c>
    </row>
    <row r="12095" spans="1:14" x14ac:dyDescent="0.25">
      <c r="A12095" t="s">
        <v>16</v>
      </c>
      <c r="B12095">
        <v>2018</v>
      </c>
      <c r="C12095">
        <v>68</v>
      </c>
      <c r="D12095" t="s">
        <v>83</v>
      </c>
      <c r="E12095" t="s">
        <v>83</v>
      </c>
      <c r="F12095" t="s">
        <v>18</v>
      </c>
      <c r="G12095" t="s">
        <v>246</v>
      </c>
      <c r="H12095" t="s">
        <v>247</v>
      </c>
      <c r="I12095" t="s">
        <v>262</v>
      </c>
      <c r="J12095" t="s">
        <v>263</v>
      </c>
      <c r="K12095">
        <v>1197</v>
      </c>
      <c r="L12095" t="s">
        <v>23</v>
      </c>
      <c r="M12095">
        <v>9267</v>
      </c>
      <c r="N12095">
        <v>0.12916801553900939</v>
      </c>
    </row>
    <row r="12096" spans="1:14" x14ac:dyDescent="0.25">
      <c r="A12096" t="s">
        <v>16</v>
      </c>
      <c r="B12096">
        <v>2018</v>
      </c>
      <c r="C12096">
        <v>68</v>
      </c>
      <c r="D12096" t="s">
        <v>83</v>
      </c>
      <c r="E12096" t="s">
        <v>83</v>
      </c>
      <c r="F12096" t="s">
        <v>18</v>
      </c>
      <c r="G12096" t="s">
        <v>246</v>
      </c>
      <c r="H12096" t="s">
        <v>247</v>
      </c>
      <c r="I12096" t="s">
        <v>264</v>
      </c>
      <c r="J12096" t="s">
        <v>265</v>
      </c>
      <c r="K12096">
        <v>585</v>
      </c>
      <c r="L12096" t="s">
        <v>23</v>
      </c>
      <c r="M12096">
        <v>9267</v>
      </c>
      <c r="N12096">
        <v>6.3127225639365486E-2</v>
      </c>
    </row>
    <row r="12097" spans="1:14" x14ac:dyDescent="0.25">
      <c r="A12097" t="s">
        <v>16</v>
      </c>
      <c r="B12097">
        <v>2018</v>
      </c>
      <c r="C12097">
        <v>68</v>
      </c>
      <c r="D12097" t="s">
        <v>83</v>
      </c>
      <c r="E12097" t="s">
        <v>83</v>
      </c>
      <c r="F12097" t="s">
        <v>18</v>
      </c>
      <c r="G12097" t="s">
        <v>246</v>
      </c>
      <c r="H12097" t="s">
        <v>247</v>
      </c>
      <c r="I12097" t="s">
        <v>266</v>
      </c>
      <c r="J12097" t="s">
        <v>267</v>
      </c>
      <c r="K12097">
        <v>636</v>
      </c>
      <c r="L12097" t="s">
        <v>23</v>
      </c>
      <c r="M12097">
        <v>9267</v>
      </c>
      <c r="N12097">
        <v>6.8630624797669154E-2</v>
      </c>
    </row>
    <row r="12098" spans="1:14" x14ac:dyDescent="0.25">
      <c r="A12098" t="s">
        <v>16</v>
      </c>
      <c r="B12098">
        <v>2018</v>
      </c>
      <c r="C12098">
        <v>68</v>
      </c>
      <c r="D12098" t="s">
        <v>83</v>
      </c>
      <c r="E12098" t="s">
        <v>83</v>
      </c>
      <c r="F12098" t="s">
        <v>18</v>
      </c>
      <c r="G12098" t="s">
        <v>246</v>
      </c>
      <c r="H12098" t="s">
        <v>247</v>
      </c>
      <c r="I12098" t="s">
        <v>268</v>
      </c>
      <c r="J12098" t="s">
        <v>109</v>
      </c>
      <c r="K12098">
        <v>12</v>
      </c>
      <c r="L12098" t="s">
        <v>23</v>
      </c>
    </row>
    <row r="12099" spans="1:14" x14ac:dyDescent="0.25">
      <c r="A12099" t="s">
        <v>16</v>
      </c>
      <c r="B12099">
        <v>2018</v>
      </c>
      <c r="C12099">
        <v>68</v>
      </c>
      <c r="D12099" t="s">
        <v>83</v>
      </c>
      <c r="E12099" t="s">
        <v>83</v>
      </c>
      <c r="F12099" t="s">
        <v>18</v>
      </c>
      <c r="G12099" t="s">
        <v>246</v>
      </c>
      <c r="H12099" t="s">
        <v>247</v>
      </c>
      <c r="I12099" t="s">
        <v>269</v>
      </c>
      <c r="J12099" t="s">
        <v>270</v>
      </c>
      <c r="K12099">
        <v>6.8</v>
      </c>
      <c r="L12099" t="s">
        <v>23</v>
      </c>
    </row>
    <row r="12100" spans="1:14" x14ac:dyDescent="0.25">
      <c r="A12100" t="s">
        <v>16</v>
      </c>
      <c r="B12100">
        <v>2018</v>
      </c>
      <c r="C12100">
        <v>68</v>
      </c>
      <c r="D12100" t="s">
        <v>83</v>
      </c>
      <c r="E12100" t="s">
        <v>83</v>
      </c>
      <c r="F12100" t="s">
        <v>18</v>
      </c>
      <c r="G12100" t="s">
        <v>246</v>
      </c>
      <c r="H12100" t="s">
        <v>247</v>
      </c>
      <c r="I12100" t="s">
        <v>271</v>
      </c>
      <c r="J12100" t="s">
        <v>272</v>
      </c>
      <c r="K12100">
        <v>9276</v>
      </c>
      <c r="L12100" t="s">
        <v>23</v>
      </c>
    </row>
    <row r="12101" spans="1:14" x14ac:dyDescent="0.25">
      <c r="A12101" t="s">
        <v>16</v>
      </c>
      <c r="B12101">
        <v>2018</v>
      </c>
      <c r="C12101">
        <v>68</v>
      </c>
      <c r="D12101" t="s">
        <v>83</v>
      </c>
      <c r="E12101" t="s">
        <v>83</v>
      </c>
      <c r="F12101" t="s">
        <v>18</v>
      </c>
      <c r="G12101" t="s">
        <v>246</v>
      </c>
      <c r="H12101" t="s">
        <v>247</v>
      </c>
      <c r="I12101" t="s">
        <v>273</v>
      </c>
      <c r="J12101" t="s">
        <v>274</v>
      </c>
      <c r="K12101">
        <v>9267</v>
      </c>
      <c r="L12101" t="s">
        <v>114</v>
      </c>
      <c r="M12101">
        <v>9267</v>
      </c>
      <c r="N12101">
        <v>1</v>
      </c>
    </row>
    <row r="12102" spans="1:14" x14ac:dyDescent="0.25">
      <c r="A12102" t="s">
        <v>16</v>
      </c>
      <c r="B12102">
        <v>2018</v>
      </c>
      <c r="C12102">
        <v>69</v>
      </c>
      <c r="D12102" t="s">
        <v>84</v>
      </c>
      <c r="E12102" t="s">
        <v>84</v>
      </c>
      <c r="F12102" t="s">
        <v>18</v>
      </c>
      <c r="G12102" t="s">
        <v>246</v>
      </c>
      <c r="H12102" t="s">
        <v>247</v>
      </c>
      <c r="I12102" t="s">
        <v>248</v>
      </c>
      <c r="J12102" t="s">
        <v>249</v>
      </c>
      <c r="K12102">
        <v>24</v>
      </c>
      <c r="L12102" t="s">
        <v>23</v>
      </c>
      <c r="M12102">
        <v>8742</v>
      </c>
      <c r="N12102">
        <v>2.7453671928620452E-3</v>
      </c>
    </row>
    <row r="12103" spans="1:14" x14ac:dyDescent="0.25">
      <c r="A12103" t="s">
        <v>16</v>
      </c>
      <c r="B12103">
        <v>2018</v>
      </c>
      <c r="C12103">
        <v>69</v>
      </c>
      <c r="D12103" t="s">
        <v>84</v>
      </c>
      <c r="E12103" t="s">
        <v>84</v>
      </c>
      <c r="F12103" t="s">
        <v>18</v>
      </c>
      <c r="G12103" t="s">
        <v>246</v>
      </c>
      <c r="H12103" t="s">
        <v>247</v>
      </c>
      <c r="I12103" t="s">
        <v>250</v>
      </c>
      <c r="J12103" t="s">
        <v>251</v>
      </c>
      <c r="K12103">
        <v>36</v>
      </c>
      <c r="L12103" t="s">
        <v>23</v>
      </c>
      <c r="M12103">
        <v>8742</v>
      </c>
      <c r="N12103">
        <v>4.1180507892930682E-3</v>
      </c>
    </row>
    <row r="12104" spans="1:14" x14ac:dyDescent="0.25">
      <c r="A12104" t="s">
        <v>16</v>
      </c>
      <c r="B12104">
        <v>2018</v>
      </c>
      <c r="C12104">
        <v>69</v>
      </c>
      <c r="D12104" t="s">
        <v>84</v>
      </c>
      <c r="E12104" t="s">
        <v>84</v>
      </c>
      <c r="F12104" t="s">
        <v>18</v>
      </c>
      <c r="G12104" t="s">
        <v>246</v>
      </c>
      <c r="H12104" t="s">
        <v>247</v>
      </c>
      <c r="I12104" t="s">
        <v>252</v>
      </c>
      <c r="J12104" t="s">
        <v>253</v>
      </c>
      <c r="K12104">
        <v>180</v>
      </c>
      <c r="L12104" t="s">
        <v>23</v>
      </c>
      <c r="M12104">
        <v>8742</v>
      </c>
      <c r="N12104">
        <v>2.0590253946465339E-2</v>
      </c>
    </row>
    <row r="12105" spans="1:14" x14ac:dyDescent="0.25">
      <c r="A12105" t="s">
        <v>16</v>
      </c>
      <c r="B12105">
        <v>2018</v>
      </c>
      <c r="C12105">
        <v>69</v>
      </c>
      <c r="D12105" t="s">
        <v>84</v>
      </c>
      <c r="E12105" t="s">
        <v>84</v>
      </c>
      <c r="F12105" t="s">
        <v>18</v>
      </c>
      <c r="G12105" t="s">
        <v>246</v>
      </c>
      <c r="H12105" t="s">
        <v>247</v>
      </c>
      <c r="I12105" t="s">
        <v>254</v>
      </c>
      <c r="J12105" t="s">
        <v>255</v>
      </c>
      <c r="K12105">
        <v>513</v>
      </c>
      <c r="L12105" t="s">
        <v>23</v>
      </c>
      <c r="M12105">
        <v>8742</v>
      </c>
      <c r="N12105">
        <v>5.8682223747426217E-2</v>
      </c>
    </row>
    <row r="12106" spans="1:14" x14ac:dyDescent="0.25">
      <c r="A12106" t="s">
        <v>16</v>
      </c>
      <c r="B12106">
        <v>2018</v>
      </c>
      <c r="C12106">
        <v>69</v>
      </c>
      <c r="D12106" t="s">
        <v>84</v>
      </c>
      <c r="E12106" t="s">
        <v>84</v>
      </c>
      <c r="F12106" t="s">
        <v>18</v>
      </c>
      <c r="G12106" t="s">
        <v>246</v>
      </c>
      <c r="H12106" t="s">
        <v>247</v>
      </c>
      <c r="I12106" t="s">
        <v>256</v>
      </c>
      <c r="J12106" t="s">
        <v>257</v>
      </c>
      <c r="K12106">
        <v>1149</v>
      </c>
      <c r="L12106" t="s">
        <v>23</v>
      </c>
      <c r="M12106">
        <v>8742</v>
      </c>
      <c r="N12106">
        <v>0.13143445435827042</v>
      </c>
    </row>
    <row r="12107" spans="1:14" x14ac:dyDescent="0.25">
      <c r="A12107" t="s">
        <v>16</v>
      </c>
      <c r="B12107">
        <v>2018</v>
      </c>
      <c r="C12107">
        <v>69</v>
      </c>
      <c r="D12107" t="s">
        <v>84</v>
      </c>
      <c r="E12107" t="s">
        <v>84</v>
      </c>
      <c r="F12107" t="s">
        <v>18</v>
      </c>
      <c r="G12107" t="s">
        <v>246</v>
      </c>
      <c r="H12107" t="s">
        <v>247</v>
      </c>
      <c r="I12107" t="s">
        <v>258</v>
      </c>
      <c r="J12107" t="s">
        <v>259</v>
      </c>
      <c r="K12107">
        <v>2454</v>
      </c>
      <c r="L12107" t="s">
        <v>23</v>
      </c>
      <c r="M12107">
        <v>8742</v>
      </c>
      <c r="N12107">
        <v>0.28071379547014413</v>
      </c>
    </row>
    <row r="12108" spans="1:14" x14ac:dyDescent="0.25">
      <c r="A12108" t="s">
        <v>16</v>
      </c>
      <c r="B12108">
        <v>2018</v>
      </c>
      <c r="C12108">
        <v>69</v>
      </c>
      <c r="D12108" t="s">
        <v>84</v>
      </c>
      <c r="E12108" t="s">
        <v>84</v>
      </c>
      <c r="F12108" t="s">
        <v>18</v>
      </c>
      <c r="G12108" t="s">
        <v>246</v>
      </c>
      <c r="H12108" t="s">
        <v>247</v>
      </c>
      <c r="I12108" t="s">
        <v>260</v>
      </c>
      <c r="J12108" t="s">
        <v>261</v>
      </c>
      <c r="K12108">
        <v>1950</v>
      </c>
      <c r="L12108" t="s">
        <v>23</v>
      </c>
      <c r="M12108">
        <v>8742</v>
      </c>
      <c r="N12108">
        <v>0.22306108442004119</v>
      </c>
    </row>
    <row r="12109" spans="1:14" x14ac:dyDescent="0.25">
      <c r="A12109" t="s">
        <v>16</v>
      </c>
      <c r="B12109">
        <v>2018</v>
      </c>
      <c r="C12109">
        <v>69</v>
      </c>
      <c r="D12109" t="s">
        <v>84</v>
      </c>
      <c r="E12109" t="s">
        <v>84</v>
      </c>
      <c r="F12109" t="s">
        <v>18</v>
      </c>
      <c r="G12109" t="s">
        <v>246</v>
      </c>
      <c r="H12109" t="s">
        <v>247</v>
      </c>
      <c r="I12109" t="s">
        <v>262</v>
      </c>
      <c r="J12109" t="s">
        <v>263</v>
      </c>
      <c r="K12109">
        <v>1272</v>
      </c>
      <c r="L12109" t="s">
        <v>23</v>
      </c>
      <c r="M12109">
        <v>8742</v>
      </c>
      <c r="N12109">
        <v>0.14550446122168839</v>
      </c>
    </row>
    <row r="12110" spans="1:14" x14ac:dyDescent="0.25">
      <c r="A12110" t="s">
        <v>16</v>
      </c>
      <c r="B12110">
        <v>2018</v>
      </c>
      <c r="C12110">
        <v>69</v>
      </c>
      <c r="D12110" t="s">
        <v>84</v>
      </c>
      <c r="E12110" t="s">
        <v>84</v>
      </c>
      <c r="F12110" t="s">
        <v>18</v>
      </c>
      <c r="G12110" t="s">
        <v>246</v>
      </c>
      <c r="H12110" t="s">
        <v>247</v>
      </c>
      <c r="I12110" t="s">
        <v>264</v>
      </c>
      <c r="J12110" t="s">
        <v>265</v>
      </c>
      <c r="K12110">
        <v>582</v>
      </c>
      <c r="L12110" t="s">
        <v>23</v>
      </c>
      <c r="M12110">
        <v>8742</v>
      </c>
      <c r="N12110">
        <v>6.6575154426904593E-2</v>
      </c>
    </row>
    <row r="12111" spans="1:14" x14ac:dyDescent="0.25">
      <c r="A12111" t="s">
        <v>16</v>
      </c>
      <c r="B12111">
        <v>2018</v>
      </c>
      <c r="C12111">
        <v>69</v>
      </c>
      <c r="D12111" t="s">
        <v>84</v>
      </c>
      <c r="E12111" t="s">
        <v>84</v>
      </c>
      <c r="F12111" t="s">
        <v>18</v>
      </c>
      <c r="G12111" t="s">
        <v>246</v>
      </c>
      <c r="H12111" t="s">
        <v>247</v>
      </c>
      <c r="I12111" t="s">
        <v>266</v>
      </c>
      <c r="J12111" t="s">
        <v>267</v>
      </c>
      <c r="K12111">
        <v>579</v>
      </c>
      <c r="L12111" t="s">
        <v>23</v>
      </c>
      <c r="M12111">
        <v>8742</v>
      </c>
      <c r="N12111">
        <v>6.6231983527796842E-2</v>
      </c>
    </row>
    <row r="12112" spans="1:14" x14ac:dyDescent="0.25">
      <c r="A12112" t="s">
        <v>16</v>
      </c>
      <c r="B12112">
        <v>2018</v>
      </c>
      <c r="C12112">
        <v>69</v>
      </c>
      <c r="D12112" t="s">
        <v>84</v>
      </c>
      <c r="E12112" t="s">
        <v>84</v>
      </c>
      <c r="F12112" t="s">
        <v>18</v>
      </c>
      <c r="G12112" t="s">
        <v>246</v>
      </c>
      <c r="H12112" t="s">
        <v>247</v>
      </c>
      <c r="I12112" t="s">
        <v>268</v>
      </c>
      <c r="J12112" t="s">
        <v>109</v>
      </c>
      <c r="K12112">
        <v>111</v>
      </c>
      <c r="L12112" t="s">
        <v>23</v>
      </c>
    </row>
    <row r="12113" spans="1:14" x14ac:dyDescent="0.25">
      <c r="A12113" t="s">
        <v>16</v>
      </c>
      <c r="B12113">
        <v>2018</v>
      </c>
      <c r="C12113">
        <v>69</v>
      </c>
      <c r="D12113" t="s">
        <v>84</v>
      </c>
      <c r="E12113" t="s">
        <v>84</v>
      </c>
      <c r="F12113" t="s">
        <v>18</v>
      </c>
      <c r="G12113" t="s">
        <v>246</v>
      </c>
      <c r="H12113" t="s">
        <v>247</v>
      </c>
      <c r="I12113" t="s">
        <v>269</v>
      </c>
      <c r="J12113" t="s">
        <v>270</v>
      </c>
      <c r="K12113">
        <v>6.8</v>
      </c>
      <c r="L12113" t="s">
        <v>23</v>
      </c>
    </row>
    <row r="12114" spans="1:14" x14ac:dyDescent="0.25">
      <c r="A12114" t="s">
        <v>16</v>
      </c>
      <c r="B12114">
        <v>2018</v>
      </c>
      <c r="C12114">
        <v>69</v>
      </c>
      <c r="D12114" t="s">
        <v>84</v>
      </c>
      <c r="E12114" t="s">
        <v>84</v>
      </c>
      <c r="F12114" t="s">
        <v>18</v>
      </c>
      <c r="G12114" t="s">
        <v>246</v>
      </c>
      <c r="H12114" t="s">
        <v>247</v>
      </c>
      <c r="I12114" t="s">
        <v>271</v>
      </c>
      <c r="J12114" t="s">
        <v>272</v>
      </c>
      <c r="K12114">
        <v>8850</v>
      </c>
      <c r="L12114" t="s">
        <v>23</v>
      </c>
    </row>
    <row r="12115" spans="1:14" x14ac:dyDescent="0.25">
      <c r="A12115" t="s">
        <v>16</v>
      </c>
      <c r="B12115">
        <v>2018</v>
      </c>
      <c r="C12115">
        <v>69</v>
      </c>
      <c r="D12115" t="s">
        <v>84</v>
      </c>
      <c r="E12115" t="s">
        <v>84</v>
      </c>
      <c r="F12115" t="s">
        <v>18</v>
      </c>
      <c r="G12115" t="s">
        <v>246</v>
      </c>
      <c r="H12115" t="s">
        <v>247</v>
      </c>
      <c r="I12115" t="s">
        <v>273</v>
      </c>
      <c r="J12115" t="s">
        <v>274</v>
      </c>
      <c r="K12115">
        <v>8742</v>
      </c>
      <c r="L12115" t="s">
        <v>114</v>
      </c>
      <c r="M12115">
        <v>8742</v>
      </c>
      <c r="N12115">
        <v>1</v>
      </c>
    </row>
    <row r="12116" spans="1:14" x14ac:dyDescent="0.25">
      <c r="A12116" t="s">
        <v>16</v>
      </c>
      <c r="B12116">
        <v>2018</v>
      </c>
      <c r="C12116">
        <v>70</v>
      </c>
      <c r="D12116" t="s">
        <v>85</v>
      </c>
      <c r="E12116" t="s">
        <v>85</v>
      </c>
      <c r="F12116" t="s">
        <v>18</v>
      </c>
      <c r="G12116" t="s">
        <v>246</v>
      </c>
      <c r="H12116" t="s">
        <v>247</v>
      </c>
      <c r="I12116" t="s">
        <v>248</v>
      </c>
      <c r="J12116" t="s">
        <v>249</v>
      </c>
      <c r="K12116">
        <v>48</v>
      </c>
      <c r="L12116" t="s">
        <v>23</v>
      </c>
      <c r="M12116">
        <v>13632</v>
      </c>
      <c r="N12116">
        <v>3.5211267605633804E-3</v>
      </c>
    </row>
    <row r="12117" spans="1:14" x14ac:dyDescent="0.25">
      <c r="A12117" t="s">
        <v>16</v>
      </c>
      <c r="B12117">
        <v>2018</v>
      </c>
      <c r="C12117">
        <v>70</v>
      </c>
      <c r="D12117" t="s">
        <v>85</v>
      </c>
      <c r="E12117" t="s">
        <v>85</v>
      </c>
      <c r="F12117" t="s">
        <v>18</v>
      </c>
      <c r="G12117" t="s">
        <v>246</v>
      </c>
      <c r="H12117" t="s">
        <v>247</v>
      </c>
      <c r="I12117" t="s">
        <v>250</v>
      </c>
      <c r="J12117" t="s">
        <v>251</v>
      </c>
      <c r="K12117">
        <v>108</v>
      </c>
      <c r="L12117" t="s">
        <v>23</v>
      </c>
      <c r="M12117">
        <v>13632</v>
      </c>
      <c r="N12117">
        <v>7.9225352112676055E-3</v>
      </c>
    </row>
    <row r="12118" spans="1:14" x14ac:dyDescent="0.25">
      <c r="A12118" t="s">
        <v>16</v>
      </c>
      <c r="B12118">
        <v>2018</v>
      </c>
      <c r="C12118">
        <v>70</v>
      </c>
      <c r="D12118" t="s">
        <v>85</v>
      </c>
      <c r="E12118" t="s">
        <v>85</v>
      </c>
      <c r="F12118" t="s">
        <v>18</v>
      </c>
      <c r="G12118" t="s">
        <v>246</v>
      </c>
      <c r="H12118" t="s">
        <v>247</v>
      </c>
      <c r="I12118" t="s">
        <v>252</v>
      </c>
      <c r="J12118" t="s">
        <v>253</v>
      </c>
      <c r="K12118">
        <v>399</v>
      </c>
      <c r="L12118" t="s">
        <v>23</v>
      </c>
      <c r="M12118">
        <v>13632</v>
      </c>
      <c r="N12118">
        <v>2.9269366197183098E-2</v>
      </c>
    </row>
    <row r="12119" spans="1:14" x14ac:dyDescent="0.25">
      <c r="A12119" t="s">
        <v>16</v>
      </c>
      <c r="B12119">
        <v>2018</v>
      </c>
      <c r="C12119">
        <v>70</v>
      </c>
      <c r="D12119" t="s">
        <v>85</v>
      </c>
      <c r="E12119" t="s">
        <v>85</v>
      </c>
      <c r="F12119" t="s">
        <v>18</v>
      </c>
      <c r="G12119" t="s">
        <v>246</v>
      </c>
      <c r="H12119" t="s">
        <v>247</v>
      </c>
      <c r="I12119" t="s">
        <v>254</v>
      </c>
      <c r="J12119" t="s">
        <v>255</v>
      </c>
      <c r="K12119">
        <v>999</v>
      </c>
      <c r="L12119" t="s">
        <v>23</v>
      </c>
      <c r="M12119">
        <v>13632</v>
      </c>
      <c r="N12119">
        <v>7.3283450704225359E-2</v>
      </c>
    </row>
    <row r="12120" spans="1:14" x14ac:dyDescent="0.25">
      <c r="A12120" t="s">
        <v>16</v>
      </c>
      <c r="B12120">
        <v>2018</v>
      </c>
      <c r="C12120">
        <v>70</v>
      </c>
      <c r="D12120" t="s">
        <v>85</v>
      </c>
      <c r="E12120" t="s">
        <v>85</v>
      </c>
      <c r="F12120" t="s">
        <v>18</v>
      </c>
      <c r="G12120" t="s">
        <v>246</v>
      </c>
      <c r="H12120" t="s">
        <v>247</v>
      </c>
      <c r="I12120" t="s">
        <v>256</v>
      </c>
      <c r="J12120" t="s">
        <v>257</v>
      </c>
      <c r="K12120">
        <v>1821</v>
      </c>
      <c r="L12120" t="s">
        <v>23</v>
      </c>
      <c r="M12120">
        <v>13632</v>
      </c>
      <c r="N12120">
        <v>0.13358274647887325</v>
      </c>
    </row>
    <row r="12121" spans="1:14" x14ac:dyDescent="0.25">
      <c r="A12121" t="s">
        <v>16</v>
      </c>
      <c r="B12121">
        <v>2018</v>
      </c>
      <c r="C12121">
        <v>70</v>
      </c>
      <c r="D12121" t="s">
        <v>85</v>
      </c>
      <c r="E12121" t="s">
        <v>85</v>
      </c>
      <c r="F12121" t="s">
        <v>18</v>
      </c>
      <c r="G12121" t="s">
        <v>246</v>
      </c>
      <c r="H12121" t="s">
        <v>247</v>
      </c>
      <c r="I12121" t="s">
        <v>258</v>
      </c>
      <c r="J12121" t="s">
        <v>259</v>
      </c>
      <c r="K12121">
        <v>3234</v>
      </c>
      <c r="L12121" t="s">
        <v>23</v>
      </c>
      <c r="M12121">
        <v>13632</v>
      </c>
      <c r="N12121">
        <v>0.23723591549295775</v>
      </c>
    </row>
    <row r="12122" spans="1:14" x14ac:dyDescent="0.25">
      <c r="A12122" t="s">
        <v>16</v>
      </c>
      <c r="B12122">
        <v>2018</v>
      </c>
      <c r="C12122">
        <v>70</v>
      </c>
      <c r="D12122" t="s">
        <v>85</v>
      </c>
      <c r="E12122" t="s">
        <v>85</v>
      </c>
      <c r="F12122" t="s">
        <v>18</v>
      </c>
      <c r="G12122" t="s">
        <v>246</v>
      </c>
      <c r="H12122" t="s">
        <v>247</v>
      </c>
      <c r="I12122" t="s">
        <v>260</v>
      </c>
      <c r="J12122" t="s">
        <v>261</v>
      </c>
      <c r="K12122">
        <v>2796</v>
      </c>
      <c r="L12122" t="s">
        <v>23</v>
      </c>
      <c r="M12122">
        <v>13632</v>
      </c>
      <c r="N12122">
        <v>0.20510563380281691</v>
      </c>
    </row>
    <row r="12123" spans="1:14" x14ac:dyDescent="0.25">
      <c r="A12123" t="s">
        <v>16</v>
      </c>
      <c r="B12123">
        <v>2018</v>
      </c>
      <c r="C12123">
        <v>70</v>
      </c>
      <c r="D12123" t="s">
        <v>85</v>
      </c>
      <c r="E12123" t="s">
        <v>85</v>
      </c>
      <c r="F12123" t="s">
        <v>18</v>
      </c>
      <c r="G12123" t="s">
        <v>246</v>
      </c>
      <c r="H12123" t="s">
        <v>247</v>
      </c>
      <c r="I12123" t="s">
        <v>262</v>
      </c>
      <c r="J12123" t="s">
        <v>263</v>
      </c>
      <c r="K12123">
        <v>1956</v>
      </c>
      <c r="L12123" t="s">
        <v>23</v>
      </c>
      <c r="M12123">
        <v>13632</v>
      </c>
      <c r="N12123">
        <v>0.14348591549295775</v>
      </c>
    </row>
    <row r="12124" spans="1:14" x14ac:dyDescent="0.25">
      <c r="A12124" t="s">
        <v>16</v>
      </c>
      <c r="B12124">
        <v>2018</v>
      </c>
      <c r="C12124">
        <v>70</v>
      </c>
      <c r="D12124" t="s">
        <v>85</v>
      </c>
      <c r="E12124" t="s">
        <v>85</v>
      </c>
      <c r="F12124" t="s">
        <v>18</v>
      </c>
      <c r="G12124" t="s">
        <v>246</v>
      </c>
      <c r="H12124" t="s">
        <v>247</v>
      </c>
      <c r="I12124" t="s">
        <v>264</v>
      </c>
      <c r="J12124" t="s">
        <v>265</v>
      </c>
      <c r="K12124">
        <v>1101</v>
      </c>
      <c r="L12124" t="s">
        <v>23</v>
      </c>
      <c r="M12124">
        <v>13632</v>
      </c>
      <c r="N12124">
        <v>8.0765845070422532E-2</v>
      </c>
    </row>
    <row r="12125" spans="1:14" x14ac:dyDescent="0.25">
      <c r="A12125" t="s">
        <v>16</v>
      </c>
      <c r="B12125">
        <v>2018</v>
      </c>
      <c r="C12125">
        <v>70</v>
      </c>
      <c r="D12125" t="s">
        <v>85</v>
      </c>
      <c r="E12125" t="s">
        <v>85</v>
      </c>
      <c r="F12125" t="s">
        <v>18</v>
      </c>
      <c r="G12125" t="s">
        <v>246</v>
      </c>
      <c r="H12125" t="s">
        <v>247</v>
      </c>
      <c r="I12125" t="s">
        <v>266</v>
      </c>
      <c r="J12125" t="s">
        <v>267</v>
      </c>
      <c r="K12125">
        <v>1167</v>
      </c>
      <c r="L12125" t="s">
        <v>23</v>
      </c>
      <c r="M12125">
        <v>13632</v>
      </c>
      <c r="N12125">
        <v>8.5607394366197187E-2</v>
      </c>
    </row>
    <row r="12126" spans="1:14" x14ac:dyDescent="0.25">
      <c r="A12126" t="s">
        <v>16</v>
      </c>
      <c r="B12126">
        <v>2018</v>
      </c>
      <c r="C12126">
        <v>70</v>
      </c>
      <c r="D12126" t="s">
        <v>85</v>
      </c>
      <c r="E12126" t="s">
        <v>85</v>
      </c>
      <c r="F12126" t="s">
        <v>18</v>
      </c>
      <c r="G12126" t="s">
        <v>246</v>
      </c>
      <c r="H12126" t="s">
        <v>247</v>
      </c>
      <c r="I12126" t="s">
        <v>268</v>
      </c>
      <c r="J12126" t="s">
        <v>109</v>
      </c>
      <c r="K12126">
        <v>87</v>
      </c>
      <c r="L12126" t="s">
        <v>23</v>
      </c>
    </row>
    <row r="12127" spans="1:14" x14ac:dyDescent="0.25">
      <c r="A12127" t="s">
        <v>16</v>
      </c>
      <c r="B12127">
        <v>2018</v>
      </c>
      <c r="C12127">
        <v>70</v>
      </c>
      <c r="D12127" t="s">
        <v>85</v>
      </c>
      <c r="E12127" t="s">
        <v>85</v>
      </c>
      <c r="F12127" t="s">
        <v>18</v>
      </c>
      <c r="G12127" t="s">
        <v>246</v>
      </c>
      <c r="H12127" t="s">
        <v>247</v>
      </c>
      <c r="I12127" t="s">
        <v>269</v>
      </c>
      <c r="J12127" t="s">
        <v>270</v>
      </c>
      <c r="K12127">
        <v>6.8</v>
      </c>
      <c r="L12127" t="s">
        <v>23</v>
      </c>
    </row>
    <row r="12128" spans="1:14" x14ac:dyDescent="0.25">
      <c r="A12128" t="s">
        <v>16</v>
      </c>
      <c r="B12128">
        <v>2018</v>
      </c>
      <c r="C12128">
        <v>70</v>
      </c>
      <c r="D12128" t="s">
        <v>85</v>
      </c>
      <c r="E12128" t="s">
        <v>85</v>
      </c>
      <c r="F12128" t="s">
        <v>18</v>
      </c>
      <c r="G12128" t="s">
        <v>246</v>
      </c>
      <c r="H12128" t="s">
        <v>247</v>
      </c>
      <c r="I12128" t="s">
        <v>271</v>
      </c>
      <c r="J12128" t="s">
        <v>272</v>
      </c>
      <c r="K12128">
        <v>13719</v>
      </c>
      <c r="L12128" t="s">
        <v>23</v>
      </c>
    </row>
    <row r="12129" spans="1:14" x14ac:dyDescent="0.25">
      <c r="A12129" t="s">
        <v>16</v>
      </c>
      <c r="B12129">
        <v>2018</v>
      </c>
      <c r="C12129">
        <v>70</v>
      </c>
      <c r="D12129" t="s">
        <v>85</v>
      </c>
      <c r="E12129" t="s">
        <v>85</v>
      </c>
      <c r="F12129" t="s">
        <v>18</v>
      </c>
      <c r="G12129" t="s">
        <v>246</v>
      </c>
      <c r="H12129" t="s">
        <v>247</v>
      </c>
      <c r="I12129" t="s">
        <v>273</v>
      </c>
      <c r="J12129" t="s">
        <v>274</v>
      </c>
      <c r="K12129">
        <v>13632</v>
      </c>
      <c r="L12129" t="s">
        <v>114</v>
      </c>
      <c r="M12129">
        <v>13632</v>
      </c>
      <c r="N12129">
        <v>1</v>
      </c>
    </row>
    <row r="12130" spans="1:14" x14ac:dyDescent="0.25">
      <c r="A12130" t="s">
        <v>16</v>
      </c>
      <c r="B12130">
        <v>2018</v>
      </c>
      <c r="C12130">
        <v>71</v>
      </c>
      <c r="D12130" t="s">
        <v>86</v>
      </c>
      <c r="E12130" t="s">
        <v>86</v>
      </c>
      <c r="F12130" t="s">
        <v>18</v>
      </c>
      <c r="G12130" t="s">
        <v>246</v>
      </c>
      <c r="H12130" t="s">
        <v>247</v>
      </c>
      <c r="I12130" t="s">
        <v>248</v>
      </c>
      <c r="J12130" t="s">
        <v>249</v>
      </c>
      <c r="K12130">
        <v>81</v>
      </c>
      <c r="L12130" t="s">
        <v>23</v>
      </c>
      <c r="M12130">
        <v>48519</v>
      </c>
      <c r="N12130">
        <v>1.6694490818030051E-3</v>
      </c>
    </row>
    <row r="12131" spans="1:14" x14ac:dyDescent="0.25">
      <c r="A12131" t="s">
        <v>16</v>
      </c>
      <c r="B12131">
        <v>2018</v>
      </c>
      <c r="C12131">
        <v>71</v>
      </c>
      <c r="D12131" t="s">
        <v>86</v>
      </c>
      <c r="E12131" t="s">
        <v>86</v>
      </c>
      <c r="F12131" t="s">
        <v>18</v>
      </c>
      <c r="G12131" t="s">
        <v>246</v>
      </c>
      <c r="H12131" t="s">
        <v>247</v>
      </c>
      <c r="I12131" t="s">
        <v>250</v>
      </c>
      <c r="J12131" t="s">
        <v>251</v>
      </c>
      <c r="K12131">
        <v>303</v>
      </c>
      <c r="L12131" t="s">
        <v>23</v>
      </c>
      <c r="M12131">
        <v>48519</v>
      </c>
      <c r="N12131">
        <v>6.2449761948927228E-3</v>
      </c>
    </row>
    <row r="12132" spans="1:14" x14ac:dyDescent="0.25">
      <c r="A12132" t="s">
        <v>16</v>
      </c>
      <c r="B12132">
        <v>2018</v>
      </c>
      <c r="C12132">
        <v>71</v>
      </c>
      <c r="D12132" t="s">
        <v>86</v>
      </c>
      <c r="E12132" t="s">
        <v>86</v>
      </c>
      <c r="F12132" t="s">
        <v>18</v>
      </c>
      <c r="G12132" t="s">
        <v>246</v>
      </c>
      <c r="H12132" t="s">
        <v>247</v>
      </c>
      <c r="I12132" t="s">
        <v>252</v>
      </c>
      <c r="J12132" t="s">
        <v>253</v>
      </c>
      <c r="K12132">
        <v>1953</v>
      </c>
      <c r="L12132" t="s">
        <v>23</v>
      </c>
      <c r="M12132">
        <v>48519</v>
      </c>
      <c r="N12132">
        <v>4.0252272305694677E-2</v>
      </c>
    </row>
    <row r="12133" spans="1:14" x14ac:dyDescent="0.25">
      <c r="A12133" t="s">
        <v>16</v>
      </c>
      <c r="B12133">
        <v>2018</v>
      </c>
      <c r="C12133">
        <v>71</v>
      </c>
      <c r="D12133" t="s">
        <v>86</v>
      </c>
      <c r="E12133" t="s">
        <v>86</v>
      </c>
      <c r="F12133" t="s">
        <v>18</v>
      </c>
      <c r="G12133" t="s">
        <v>246</v>
      </c>
      <c r="H12133" t="s">
        <v>247</v>
      </c>
      <c r="I12133" t="s">
        <v>254</v>
      </c>
      <c r="J12133" t="s">
        <v>255</v>
      </c>
      <c r="K12133">
        <v>4251</v>
      </c>
      <c r="L12133" t="s">
        <v>23</v>
      </c>
      <c r="M12133">
        <v>48519</v>
      </c>
      <c r="N12133">
        <v>8.7615161070920669E-2</v>
      </c>
    </row>
    <row r="12134" spans="1:14" x14ac:dyDescent="0.25">
      <c r="A12134" t="s">
        <v>16</v>
      </c>
      <c r="B12134">
        <v>2018</v>
      </c>
      <c r="C12134">
        <v>71</v>
      </c>
      <c r="D12134" t="s">
        <v>86</v>
      </c>
      <c r="E12134" t="s">
        <v>86</v>
      </c>
      <c r="F12134" t="s">
        <v>18</v>
      </c>
      <c r="G12134" t="s">
        <v>246</v>
      </c>
      <c r="H12134" t="s">
        <v>247</v>
      </c>
      <c r="I12134" t="s">
        <v>256</v>
      </c>
      <c r="J12134" t="s">
        <v>257</v>
      </c>
      <c r="K12134">
        <v>8550</v>
      </c>
      <c r="L12134" t="s">
        <v>23</v>
      </c>
      <c r="M12134">
        <v>48519</v>
      </c>
      <c r="N12134">
        <v>0.17621962530142832</v>
      </c>
    </row>
    <row r="12135" spans="1:14" x14ac:dyDescent="0.25">
      <c r="A12135" t="s">
        <v>16</v>
      </c>
      <c r="B12135">
        <v>2018</v>
      </c>
      <c r="C12135">
        <v>71</v>
      </c>
      <c r="D12135" t="s">
        <v>86</v>
      </c>
      <c r="E12135" t="s">
        <v>86</v>
      </c>
      <c r="F12135" t="s">
        <v>18</v>
      </c>
      <c r="G12135" t="s">
        <v>246</v>
      </c>
      <c r="H12135" t="s">
        <v>247</v>
      </c>
      <c r="I12135" t="s">
        <v>258</v>
      </c>
      <c r="J12135" t="s">
        <v>259</v>
      </c>
      <c r="K12135">
        <v>12483</v>
      </c>
      <c r="L12135" t="s">
        <v>23</v>
      </c>
      <c r="M12135">
        <v>48519</v>
      </c>
      <c r="N12135">
        <v>0.25728065294008534</v>
      </c>
    </row>
    <row r="12136" spans="1:14" x14ac:dyDescent="0.25">
      <c r="A12136" t="s">
        <v>16</v>
      </c>
      <c r="B12136">
        <v>2018</v>
      </c>
      <c r="C12136">
        <v>71</v>
      </c>
      <c r="D12136" t="s">
        <v>86</v>
      </c>
      <c r="E12136" t="s">
        <v>86</v>
      </c>
      <c r="F12136" t="s">
        <v>18</v>
      </c>
      <c r="G12136" t="s">
        <v>246</v>
      </c>
      <c r="H12136" t="s">
        <v>247</v>
      </c>
      <c r="I12136" t="s">
        <v>260</v>
      </c>
      <c r="J12136" t="s">
        <v>261</v>
      </c>
      <c r="K12136">
        <v>9213</v>
      </c>
      <c r="L12136" t="s">
        <v>23</v>
      </c>
      <c r="M12136">
        <v>48519</v>
      </c>
      <c r="N12136">
        <v>0.18988437519322326</v>
      </c>
    </row>
    <row r="12137" spans="1:14" x14ac:dyDescent="0.25">
      <c r="A12137" t="s">
        <v>16</v>
      </c>
      <c r="B12137">
        <v>2018</v>
      </c>
      <c r="C12137">
        <v>71</v>
      </c>
      <c r="D12137" t="s">
        <v>86</v>
      </c>
      <c r="E12137" t="s">
        <v>86</v>
      </c>
      <c r="F12137" t="s">
        <v>18</v>
      </c>
      <c r="G12137" t="s">
        <v>246</v>
      </c>
      <c r="H12137" t="s">
        <v>247</v>
      </c>
      <c r="I12137" t="s">
        <v>262</v>
      </c>
      <c r="J12137" t="s">
        <v>263</v>
      </c>
      <c r="K12137">
        <v>5877</v>
      </c>
      <c r="L12137" t="s">
        <v>23</v>
      </c>
      <c r="M12137">
        <v>48519</v>
      </c>
      <c r="N12137">
        <v>0.12112780560192914</v>
      </c>
    </row>
    <row r="12138" spans="1:14" x14ac:dyDescent="0.25">
      <c r="A12138" t="s">
        <v>16</v>
      </c>
      <c r="B12138">
        <v>2018</v>
      </c>
      <c r="C12138">
        <v>71</v>
      </c>
      <c r="D12138" t="s">
        <v>86</v>
      </c>
      <c r="E12138" t="s">
        <v>86</v>
      </c>
      <c r="F12138" t="s">
        <v>18</v>
      </c>
      <c r="G12138" t="s">
        <v>246</v>
      </c>
      <c r="H12138" t="s">
        <v>247</v>
      </c>
      <c r="I12138" t="s">
        <v>264</v>
      </c>
      <c r="J12138" t="s">
        <v>265</v>
      </c>
      <c r="K12138">
        <v>2979</v>
      </c>
      <c r="L12138" t="s">
        <v>23</v>
      </c>
      <c r="M12138">
        <v>48519</v>
      </c>
      <c r="N12138">
        <v>6.1398627341866074E-2</v>
      </c>
    </row>
    <row r="12139" spans="1:14" x14ac:dyDescent="0.25">
      <c r="A12139" t="s">
        <v>16</v>
      </c>
      <c r="B12139">
        <v>2018</v>
      </c>
      <c r="C12139">
        <v>71</v>
      </c>
      <c r="D12139" t="s">
        <v>86</v>
      </c>
      <c r="E12139" t="s">
        <v>86</v>
      </c>
      <c r="F12139" t="s">
        <v>18</v>
      </c>
      <c r="G12139" t="s">
        <v>246</v>
      </c>
      <c r="H12139" t="s">
        <v>247</v>
      </c>
      <c r="I12139" t="s">
        <v>266</v>
      </c>
      <c r="J12139" t="s">
        <v>267</v>
      </c>
      <c r="K12139">
        <v>2832</v>
      </c>
      <c r="L12139" t="s">
        <v>23</v>
      </c>
      <c r="M12139">
        <v>48519</v>
      </c>
      <c r="N12139">
        <v>5.836888641563099E-2</v>
      </c>
    </row>
    <row r="12140" spans="1:14" x14ac:dyDescent="0.25">
      <c r="A12140" t="s">
        <v>16</v>
      </c>
      <c r="B12140">
        <v>2018</v>
      </c>
      <c r="C12140">
        <v>71</v>
      </c>
      <c r="D12140" t="s">
        <v>86</v>
      </c>
      <c r="E12140" t="s">
        <v>86</v>
      </c>
      <c r="F12140" t="s">
        <v>18</v>
      </c>
      <c r="G12140" t="s">
        <v>246</v>
      </c>
      <c r="H12140" t="s">
        <v>247</v>
      </c>
      <c r="I12140" t="s">
        <v>268</v>
      </c>
      <c r="J12140" t="s">
        <v>109</v>
      </c>
      <c r="K12140">
        <v>108</v>
      </c>
      <c r="L12140" t="s">
        <v>23</v>
      </c>
    </row>
    <row r="12141" spans="1:14" x14ac:dyDescent="0.25">
      <c r="A12141" t="s">
        <v>16</v>
      </c>
      <c r="B12141">
        <v>2018</v>
      </c>
      <c r="C12141">
        <v>71</v>
      </c>
      <c r="D12141" t="s">
        <v>86</v>
      </c>
      <c r="E12141" t="s">
        <v>86</v>
      </c>
      <c r="F12141" t="s">
        <v>18</v>
      </c>
      <c r="G12141" t="s">
        <v>246</v>
      </c>
      <c r="H12141" t="s">
        <v>247</v>
      </c>
      <c r="I12141" t="s">
        <v>269</v>
      </c>
      <c r="J12141" t="s">
        <v>270</v>
      </c>
      <c r="K12141">
        <v>6.5</v>
      </c>
      <c r="L12141" t="s">
        <v>23</v>
      </c>
    </row>
    <row r="12142" spans="1:14" x14ac:dyDescent="0.25">
      <c r="A12142" t="s">
        <v>16</v>
      </c>
      <c r="B12142">
        <v>2018</v>
      </c>
      <c r="C12142">
        <v>71</v>
      </c>
      <c r="D12142" t="s">
        <v>86</v>
      </c>
      <c r="E12142" t="s">
        <v>86</v>
      </c>
      <c r="F12142" t="s">
        <v>18</v>
      </c>
      <c r="G12142" t="s">
        <v>246</v>
      </c>
      <c r="H12142" t="s">
        <v>247</v>
      </c>
      <c r="I12142" t="s">
        <v>271</v>
      </c>
      <c r="J12142" t="s">
        <v>272</v>
      </c>
      <c r="K12142">
        <v>48627</v>
      </c>
      <c r="L12142" t="s">
        <v>23</v>
      </c>
    </row>
    <row r="12143" spans="1:14" x14ac:dyDescent="0.25">
      <c r="A12143" t="s">
        <v>16</v>
      </c>
      <c r="B12143">
        <v>2018</v>
      </c>
      <c r="C12143">
        <v>71</v>
      </c>
      <c r="D12143" t="s">
        <v>86</v>
      </c>
      <c r="E12143" t="s">
        <v>86</v>
      </c>
      <c r="F12143" t="s">
        <v>18</v>
      </c>
      <c r="G12143" t="s">
        <v>246</v>
      </c>
      <c r="H12143" t="s">
        <v>247</v>
      </c>
      <c r="I12143" t="s">
        <v>273</v>
      </c>
      <c r="J12143" t="s">
        <v>274</v>
      </c>
      <c r="K12143">
        <v>48519</v>
      </c>
      <c r="L12143" t="s">
        <v>114</v>
      </c>
      <c r="M12143">
        <v>48519</v>
      </c>
      <c r="N12143">
        <v>1</v>
      </c>
    </row>
    <row r="12144" spans="1:14" x14ac:dyDescent="0.25">
      <c r="A12144" t="s">
        <v>16</v>
      </c>
      <c r="B12144">
        <v>2018</v>
      </c>
      <c r="C12144">
        <v>72</v>
      </c>
      <c r="D12144" t="s">
        <v>87</v>
      </c>
      <c r="E12144" t="s">
        <v>87</v>
      </c>
      <c r="F12144" t="s">
        <v>18</v>
      </c>
      <c r="G12144" t="s">
        <v>246</v>
      </c>
      <c r="H12144" t="s">
        <v>247</v>
      </c>
      <c r="I12144" t="s">
        <v>248</v>
      </c>
      <c r="J12144" t="s">
        <v>249</v>
      </c>
      <c r="K12144">
        <v>18</v>
      </c>
      <c r="L12144" t="s">
        <v>23</v>
      </c>
      <c r="M12144">
        <v>7107</v>
      </c>
      <c r="N12144">
        <v>2.5327142254115659E-3</v>
      </c>
    </row>
    <row r="12145" spans="1:14" x14ac:dyDescent="0.25">
      <c r="A12145" t="s">
        <v>16</v>
      </c>
      <c r="B12145">
        <v>2018</v>
      </c>
      <c r="C12145">
        <v>72</v>
      </c>
      <c r="D12145" t="s">
        <v>87</v>
      </c>
      <c r="E12145" t="s">
        <v>87</v>
      </c>
      <c r="F12145" t="s">
        <v>18</v>
      </c>
      <c r="G12145" t="s">
        <v>246</v>
      </c>
      <c r="H12145" t="s">
        <v>247</v>
      </c>
      <c r="I12145" t="s">
        <v>250</v>
      </c>
      <c r="J12145" t="s">
        <v>251</v>
      </c>
      <c r="K12145">
        <v>33</v>
      </c>
      <c r="L12145" t="s">
        <v>23</v>
      </c>
      <c r="M12145">
        <v>7107</v>
      </c>
      <c r="N12145">
        <v>4.6433094132545382E-3</v>
      </c>
    </row>
    <row r="12146" spans="1:14" x14ac:dyDescent="0.25">
      <c r="A12146" t="s">
        <v>16</v>
      </c>
      <c r="B12146">
        <v>2018</v>
      </c>
      <c r="C12146">
        <v>72</v>
      </c>
      <c r="D12146" t="s">
        <v>87</v>
      </c>
      <c r="E12146" t="s">
        <v>87</v>
      </c>
      <c r="F12146" t="s">
        <v>18</v>
      </c>
      <c r="G12146" t="s">
        <v>246</v>
      </c>
      <c r="H12146" t="s">
        <v>247</v>
      </c>
      <c r="I12146" t="s">
        <v>252</v>
      </c>
      <c r="J12146" t="s">
        <v>253</v>
      </c>
      <c r="K12146">
        <v>171</v>
      </c>
      <c r="L12146" t="s">
        <v>23</v>
      </c>
      <c r="M12146">
        <v>7107</v>
      </c>
      <c r="N12146">
        <v>2.4060785141409878E-2</v>
      </c>
    </row>
    <row r="12147" spans="1:14" x14ac:dyDescent="0.25">
      <c r="A12147" t="s">
        <v>16</v>
      </c>
      <c r="B12147">
        <v>2018</v>
      </c>
      <c r="C12147">
        <v>72</v>
      </c>
      <c r="D12147" t="s">
        <v>87</v>
      </c>
      <c r="E12147" t="s">
        <v>87</v>
      </c>
      <c r="F12147" t="s">
        <v>18</v>
      </c>
      <c r="G12147" t="s">
        <v>246</v>
      </c>
      <c r="H12147" t="s">
        <v>247</v>
      </c>
      <c r="I12147" t="s">
        <v>254</v>
      </c>
      <c r="J12147" t="s">
        <v>255</v>
      </c>
      <c r="K12147">
        <v>429</v>
      </c>
      <c r="L12147" t="s">
        <v>23</v>
      </c>
      <c r="M12147">
        <v>7107</v>
      </c>
      <c r="N12147">
        <v>6.0363022372308991E-2</v>
      </c>
    </row>
    <row r="12148" spans="1:14" x14ac:dyDescent="0.25">
      <c r="A12148" t="s">
        <v>16</v>
      </c>
      <c r="B12148">
        <v>2018</v>
      </c>
      <c r="C12148">
        <v>72</v>
      </c>
      <c r="D12148" t="s">
        <v>87</v>
      </c>
      <c r="E12148" t="s">
        <v>87</v>
      </c>
      <c r="F12148" t="s">
        <v>18</v>
      </c>
      <c r="G12148" t="s">
        <v>246</v>
      </c>
      <c r="H12148" t="s">
        <v>247</v>
      </c>
      <c r="I12148" t="s">
        <v>256</v>
      </c>
      <c r="J12148" t="s">
        <v>257</v>
      </c>
      <c r="K12148">
        <v>1032</v>
      </c>
      <c r="L12148" t="s">
        <v>23</v>
      </c>
      <c r="M12148">
        <v>7107</v>
      </c>
      <c r="N12148">
        <v>0.14520894892359645</v>
      </c>
    </row>
    <row r="12149" spans="1:14" x14ac:dyDescent="0.25">
      <c r="A12149" t="s">
        <v>16</v>
      </c>
      <c r="B12149">
        <v>2018</v>
      </c>
      <c r="C12149">
        <v>72</v>
      </c>
      <c r="D12149" t="s">
        <v>87</v>
      </c>
      <c r="E12149" t="s">
        <v>87</v>
      </c>
      <c r="F12149" t="s">
        <v>18</v>
      </c>
      <c r="G12149" t="s">
        <v>246</v>
      </c>
      <c r="H12149" t="s">
        <v>247</v>
      </c>
      <c r="I12149" t="s">
        <v>258</v>
      </c>
      <c r="J12149" t="s">
        <v>259</v>
      </c>
      <c r="K12149">
        <v>2010</v>
      </c>
      <c r="L12149" t="s">
        <v>23</v>
      </c>
      <c r="M12149">
        <v>7107</v>
      </c>
      <c r="N12149">
        <v>0.2828197551709582</v>
      </c>
    </row>
    <row r="12150" spans="1:14" x14ac:dyDescent="0.25">
      <c r="A12150" t="s">
        <v>16</v>
      </c>
      <c r="B12150">
        <v>2018</v>
      </c>
      <c r="C12150">
        <v>72</v>
      </c>
      <c r="D12150" t="s">
        <v>87</v>
      </c>
      <c r="E12150" t="s">
        <v>87</v>
      </c>
      <c r="F12150" t="s">
        <v>18</v>
      </c>
      <c r="G12150" t="s">
        <v>246</v>
      </c>
      <c r="H12150" t="s">
        <v>247</v>
      </c>
      <c r="I12150" t="s">
        <v>260</v>
      </c>
      <c r="J12150" t="s">
        <v>261</v>
      </c>
      <c r="K12150">
        <v>1566</v>
      </c>
      <c r="L12150" t="s">
        <v>23</v>
      </c>
      <c r="M12150">
        <v>7107</v>
      </c>
      <c r="N12150">
        <v>0.22034613761080624</v>
      </c>
    </row>
    <row r="12151" spans="1:14" x14ac:dyDescent="0.25">
      <c r="A12151" t="s">
        <v>16</v>
      </c>
      <c r="B12151">
        <v>2018</v>
      </c>
      <c r="C12151">
        <v>72</v>
      </c>
      <c r="D12151" t="s">
        <v>87</v>
      </c>
      <c r="E12151" t="s">
        <v>87</v>
      </c>
      <c r="F12151" t="s">
        <v>18</v>
      </c>
      <c r="G12151" t="s">
        <v>246</v>
      </c>
      <c r="H12151" t="s">
        <v>247</v>
      </c>
      <c r="I12151" t="s">
        <v>262</v>
      </c>
      <c r="J12151" t="s">
        <v>263</v>
      </c>
      <c r="K12151">
        <v>978</v>
      </c>
      <c r="L12151" t="s">
        <v>23</v>
      </c>
      <c r="M12151">
        <v>7107</v>
      </c>
      <c r="N12151">
        <v>0.13761080624736174</v>
      </c>
    </row>
    <row r="12152" spans="1:14" x14ac:dyDescent="0.25">
      <c r="A12152" t="s">
        <v>16</v>
      </c>
      <c r="B12152">
        <v>2018</v>
      </c>
      <c r="C12152">
        <v>72</v>
      </c>
      <c r="D12152" t="s">
        <v>87</v>
      </c>
      <c r="E12152" t="s">
        <v>87</v>
      </c>
      <c r="F12152" t="s">
        <v>18</v>
      </c>
      <c r="G12152" t="s">
        <v>246</v>
      </c>
      <c r="H12152" t="s">
        <v>247</v>
      </c>
      <c r="I12152" t="s">
        <v>264</v>
      </c>
      <c r="J12152" t="s">
        <v>265</v>
      </c>
      <c r="K12152">
        <v>483</v>
      </c>
      <c r="L12152" t="s">
        <v>23</v>
      </c>
      <c r="M12152">
        <v>7107</v>
      </c>
      <c r="N12152">
        <v>6.7961165048543687E-2</v>
      </c>
    </row>
    <row r="12153" spans="1:14" x14ac:dyDescent="0.25">
      <c r="A12153" t="s">
        <v>16</v>
      </c>
      <c r="B12153">
        <v>2018</v>
      </c>
      <c r="C12153">
        <v>72</v>
      </c>
      <c r="D12153" t="s">
        <v>87</v>
      </c>
      <c r="E12153" t="s">
        <v>87</v>
      </c>
      <c r="F12153" t="s">
        <v>18</v>
      </c>
      <c r="G12153" t="s">
        <v>246</v>
      </c>
      <c r="H12153" t="s">
        <v>247</v>
      </c>
      <c r="I12153" t="s">
        <v>266</v>
      </c>
      <c r="J12153" t="s">
        <v>267</v>
      </c>
      <c r="K12153">
        <v>393</v>
      </c>
      <c r="L12153" t="s">
        <v>23</v>
      </c>
      <c r="M12153">
        <v>7107</v>
      </c>
      <c r="N12153">
        <v>5.5297593921485859E-2</v>
      </c>
    </row>
    <row r="12154" spans="1:14" x14ac:dyDescent="0.25">
      <c r="A12154" t="s">
        <v>16</v>
      </c>
      <c r="B12154">
        <v>2018</v>
      </c>
      <c r="C12154">
        <v>72</v>
      </c>
      <c r="D12154" t="s">
        <v>87</v>
      </c>
      <c r="E12154" t="s">
        <v>87</v>
      </c>
      <c r="F12154" t="s">
        <v>18</v>
      </c>
      <c r="G12154" t="s">
        <v>246</v>
      </c>
      <c r="H12154" t="s">
        <v>247</v>
      </c>
      <c r="I12154" t="s">
        <v>268</v>
      </c>
      <c r="J12154" t="s">
        <v>109</v>
      </c>
      <c r="K12154">
        <v>9</v>
      </c>
      <c r="L12154" t="s">
        <v>23</v>
      </c>
    </row>
    <row r="12155" spans="1:14" x14ac:dyDescent="0.25">
      <c r="A12155" t="s">
        <v>16</v>
      </c>
      <c r="B12155">
        <v>2018</v>
      </c>
      <c r="C12155">
        <v>72</v>
      </c>
      <c r="D12155" t="s">
        <v>87</v>
      </c>
      <c r="E12155" t="s">
        <v>87</v>
      </c>
      <c r="F12155" t="s">
        <v>18</v>
      </c>
      <c r="G12155" t="s">
        <v>246</v>
      </c>
      <c r="H12155" t="s">
        <v>247</v>
      </c>
      <c r="I12155" t="s">
        <v>269</v>
      </c>
      <c r="J12155" t="s">
        <v>270</v>
      </c>
      <c r="K12155">
        <v>6.7</v>
      </c>
      <c r="L12155" t="s">
        <v>23</v>
      </c>
    </row>
    <row r="12156" spans="1:14" x14ac:dyDescent="0.25">
      <c r="A12156" t="s">
        <v>16</v>
      </c>
      <c r="B12156">
        <v>2018</v>
      </c>
      <c r="C12156">
        <v>72</v>
      </c>
      <c r="D12156" t="s">
        <v>87</v>
      </c>
      <c r="E12156" t="s">
        <v>87</v>
      </c>
      <c r="F12156" t="s">
        <v>18</v>
      </c>
      <c r="G12156" t="s">
        <v>246</v>
      </c>
      <c r="H12156" t="s">
        <v>247</v>
      </c>
      <c r="I12156" t="s">
        <v>271</v>
      </c>
      <c r="J12156" t="s">
        <v>272</v>
      </c>
      <c r="K12156">
        <v>7116</v>
      </c>
      <c r="L12156" t="s">
        <v>23</v>
      </c>
    </row>
    <row r="12157" spans="1:14" x14ac:dyDescent="0.25">
      <c r="A12157" t="s">
        <v>16</v>
      </c>
      <c r="B12157">
        <v>2018</v>
      </c>
      <c r="C12157">
        <v>72</v>
      </c>
      <c r="D12157" t="s">
        <v>87</v>
      </c>
      <c r="E12157" t="s">
        <v>87</v>
      </c>
      <c r="F12157" t="s">
        <v>18</v>
      </c>
      <c r="G12157" t="s">
        <v>246</v>
      </c>
      <c r="H12157" t="s">
        <v>247</v>
      </c>
      <c r="I12157" t="s">
        <v>273</v>
      </c>
      <c r="J12157" t="s">
        <v>274</v>
      </c>
      <c r="K12157">
        <v>7107</v>
      </c>
      <c r="L12157" t="s">
        <v>114</v>
      </c>
      <c r="M12157">
        <v>7107</v>
      </c>
      <c r="N12157">
        <v>1</v>
      </c>
    </row>
    <row r="12158" spans="1:14" x14ac:dyDescent="0.25">
      <c r="A12158" t="s">
        <v>16</v>
      </c>
      <c r="B12158">
        <v>2018</v>
      </c>
      <c r="C12158">
        <v>73</v>
      </c>
      <c r="D12158" t="s">
        <v>88</v>
      </c>
      <c r="E12158" t="s">
        <v>88</v>
      </c>
      <c r="F12158" t="s">
        <v>18</v>
      </c>
      <c r="G12158" t="s">
        <v>246</v>
      </c>
      <c r="H12158" t="s">
        <v>247</v>
      </c>
      <c r="I12158" t="s">
        <v>248</v>
      </c>
      <c r="J12158" t="s">
        <v>249</v>
      </c>
      <c r="K12158">
        <v>30</v>
      </c>
      <c r="L12158" t="s">
        <v>23</v>
      </c>
      <c r="M12158">
        <v>12096</v>
      </c>
      <c r="N12158">
        <v>2.48015873015873E-3</v>
      </c>
    </row>
    <row r="12159" spans="1:14" x14ac:dyDescent="0.25">
      <c r="A12159" t="s">
        <v>16</v>
      </c>
      <c r="B12159">
        <v>2018</v>
      </c>
      <c r="C12159">
        <v>73</v>
      </c>
      <c r="D12159" t="s">
        <v>88</v>
      </c>
      <c r="E12159" t="s">
        <v>88</v>
      </c>
      <c r="F12159" t="s">
        <v>18</v>
      </c>
      <c r="G12159" t="s">
        <v>246</v>
      </c>
      <c r="H12159" t="s">
        <v>247</v>
      </c>
      <c r="I12159" t="s">
        <v>250</v>
      </c>
      <c r="J12159" t="s">
        <v>251</v>
      </c>
      <c r="K12159">
        <v>63</v>
      </c>
      <c r="L12159" t="s">
        <v>23</v>
      </c>
      <c r="M12159">
        <v>12096</v>
      </c>
      <c r="N12159">
        <v>5.208333333333333E-3</v>
      </c>
    </row>
    <row r="12160" spans="1:14" x14ac:dyDescent="0.25">
      <c r="A12160" t="s">
        <v>16</v>
      </c>
      <c r="B12160">
        <v>2018</v>
      </c>
      <c r="C12160">
        <v>73</v>
      </c>
      <c r="D12160" t="s">
        <v>88</v>
      </c>
      <c r="E12160" t="s">
        <v>88</v>
      </c>
      <c r="F12160" t="s">
        <v>18</v>
      </c>
      <c r="G12160" t="s">
        <v>246</v>
      </c>
      <c r="H12160" t="s">
        <v>247</v>
      </c>
      <c r="I12160" t="s">
        <v>252</v>
      </c>
      <c r="J12160" t="s">
        <v>253</v>
      </c>
      <c r="K12160">
        <v>210</v>
      </c>
      <c r="L12160" t="s">
        <v>23</v>
      </c>
      <c r="M12160">
        <v>12096</v>
      </c>
      <c r="N12160">
        <v>1.7361111111111112E-2</v>
      </c>
    </row>
    <row r="12161" spans="1:14" x14ac:dyDescent="0.25">
      <c r="A12161" t="s">
        <v>16</v>
      </c>
      <c r="B12161">
        <v>2018</v>
      </c>
      <c r="C12161">
        <v>73</v>
      </c>
      <c r="D12161" t="s">
        <v>88</v>
      </c>
      <c r="E12161" t="s">
        <v>88</v>
      </c>
      <c r="F12161" t="s">
        <v>18</v>
      </c>
      <c r="G12161" t="s">
        <v>246</v>
      </c>
      <c r="H12161" t="s">
        <v>247</v>
      </c>
      <c r="I12161" t="s">
        <v>254</v>
      </c>
      <c r="J12161" t="s">
        <v>255</v>
      </c>
      <c r="K12161">
        <v>585</v>
      </c>
      <c r="L12161" t="s">
        <v>23</v>
      </c>
      <c r="M12161">
        <v>12096</v>
      </c>
      <c r="N12161">
        <v>4.836309523809524E-2</v>
      </c>
    </row>
    <row r="12162" spans="1:14" x14ac:dyDescent="0.25">
      <c r="A12162" t="s">
        <v>16</v>
      </c>
      <c r="B12162">
        <v>2018</v>
      </c>
      <c r="C12162">
        <v>73</v>
      </c>
      <c r="D12162" t="s">
        <v>88</v>
      </c>
      <c r="E12162" t="s">
        <v>88</v>
      </c>
      <c r="F12162" t="s">
        <v>18</v>
      </c>
      <c r="G12162" t="s">
        <v>246</v>
      </c>
      <c r="H12162" t="s">
        <v>247</v>
      </c>
      <c r="I12162" t="s">
        <v>256</v>
      </c>
      <c r="J12162" t="s">
        <v>257</v>
      </c>
      <c r="K12162">
        <v>1509</v>
      </c>
      <c r="L12162" t="s">
        <v>23</v>
      </c>
      <c r="M12162">
        <v>12096</v>
      </c>
      <c r="N12162">
        <v>0.12475198412698413</v>
      </c>
    </row>
    <row r="12163" spans="1:14" x14ac:dyDescent="0.25">
      <c r="A12163" t="s">
        <v>16</v>
      </c>
      <c r="B12163">
        <v>2018</v>
      </c>
      <c r="C12163">
        <v>73</v>
      </c>
      <c r="D12163" t="s">
        <v>88</v>
      </c>
      <c r="E12163" t="s">
        <v>88</v>
      </c>
      <c r="F12163" t="s">
        <v>18</v>
      </c>
      <c r="G12163" t="s">
        <v>246</v>
      </c>
      <c r="H12163" t="s">
        <v>247</v>
      </c>
      <c r="I12163" t="s">
        <v>258</v>
      </c>
      <c r="J12163" t="s">
        <v>259</v>
      </c>
      <c r="K12163">
        <v>3237</v>
      </c>
      <c r="L12163" t="s">
        <v>23</v>
      </c>
      <c r="M12163">
        <v>12096</v>
      </c>
      <c r="N12163">
        <v>0.26760912698412698</v>
      </c>
    </row>
    <row r="12164" spans="1:14" x14ac:dyDescent="0.25">
      <c r="A12164" t="s">
        <v>16</v>
      </c>
      <c r="B12164">
        <v>2018</v>
      </c>
      <c r="C12164">
        <v>73</v>
      </c>
      <c r="D12164" t="s">
        <v>88</v>
      </c>
      <c r="E12164" t="s">
        <v>88</v>
      </c>
      <c r="F12164" t="s">
        <v>18</v>
      </c>
      <c r="G12164" t="s">
        <v>246</v>
      </c>
      <c r="H12164" t="s">
        <v>247</v>
      </c>
      <c r="I12164" t="s">
        <v>260</v>
      </c>
      <c r="J12164" t="s">
        <v>261</v>
      </c>
      <c r="K12164">
        <v>2877</v>
      </c>
      <c r="L12164" t="s">
        <v>23</v>
      </c>
      <c r="M12164">
        <v>12096</v>
      </c>
      <c r="N12164">
        <v>0.23784722222222221</v>
      </c>
    </row>
    <row r="12165" spans="1:14" x14ac:dyDescent="0.25">
      <c r="A12165" t="s">
        <v>16</v>
      </c>
      <c r="B12165">
        <v>2018</v>
      </c>
      <c r="C12165">
        <v>73</v>
      </c>
      <c r="D12165" t="s">
        <v>88</v>
      </c>
      <c r="E12165" t="s">
        <v>88</v>
      </c>
      <c r="F12165" t="s">
        <v>18</v>
      </c>
      <c r="G12165" t="s">
        <v>246</v>
      </c>
      <c r="H12165" t="s">
        <v>247</v>
      </c>
      <c r="I12165" t="s">
        <v>262</v>
      </c>
      <c r="J12165" t="s">
        <v>263</v>
      </c>
      <c r="K12165">
        <v>1833</v>
      </c>
      <c r="L12165" t="s">
        <v>23</v>
      </c>
      <c r="M12165">
        <v>12096</v>
      </c>
      <c r="N12165">
        <v>0.1515376984126984</v>
      </c>
    </row>
    <row r="12166" spans="1:14" x14ac:dyDescent="0.25">
      <c r="A12166" t="s">
        <v>16</v>
      </c>
      <c r="B12166">
        <v>2018</v>
      </c>
      <c r="C12166">
        <v>73</v>
      </c>
      <c r="D12166" t="s">
        <v>88</v>
      </c>
      <c r="E12166" t="s">
        <v>88</v>
      </c>
      <c r="F12166" t="s">
        <v>18</v>
      </c>
      <c r="G12166" t="s">
        <v>246</v>
      </c>
      <c r="H12166" t="s">
        <v>247</v>
      </c>
      <c r="I12166" t="s">
        <v>264</v>
      </c>
      <c r="J12166" t="s">
        <v>265</v>
      </c>
      <c r="K12166">
        <v>906</v>
      </c>
      <c r="L12166" t="s">
        <v>23</v>
      </c>
      <c r="M12166">
        <v>12096</v>
      </c>
      <c r="N12166">
        <v>7.4900793650793648E-2</v>
      </c>
    </row>
    <row r="12167" spans="1:14" x14ac:dyDescent="0.25">
      <c r="A12167" t="s">
        <v>16</v>
      </c>
      <c r="B12167">
        <v>2018</v>
      </c>
      <c r="C12167">
        <v>73</v>
      </c>
      <c r="D12167" t="s">
        <v>88</v>
      </c>
      <c r="E12167" t="s">
        <v>88</v>
      </c>
      <c r="F12167" t="s">
        <v>18</v>
      </c>
      <c r="G12167" t="s">
        <v>246</v>
      </c>
      <c r="H12167" t="s">
        <v>247</v>
      </c>
      <c r="I12167" t="s">
        <v>266</v>
      </c>
      <c r="J12167" t="s">
        <v>267</v>
      </c>
      <c r="K12167">
        <v>849</v>
      </c>
      <c r="L12167" t="s">
        <v>23</v>
      </c>
      <c r="M12167">
        <v>12096</v>
      </c>
      <c r="N12167">
        <v>7.0188492063492064E-2</v>
      </c>
    </row>
    <row r="12168" spans="1:14" x14ac:dyDescent="0.25">
      <c r="A12168" t="s">
        <v>16</v>
      </c>
      <c r="B12168">
        <v>2018</v>
      </c>
      <c r="C12168">
        <v>73</v>
      </c>
      <c r="D12168" t="s">
        <v>88</v>
      </c>
      <c r="E12168" t="s">
        <v>88</v>
      </c>
      <c r="F12168" t="s">
        <v>18</v>
      </c>
      <c r="G12168" t="s">
        <v>246</v>
      </c>
      <c r="H12168" t="s">
        <v>247</v>
      </c>
      <c r="I12168" t="s">
        <v>268</v>
      </c>
      <c r="J12168" t="s">
        <v>109</v>
      </c>
      <c r="K12168">
        <v>69</v>
      </c>
      <c r="L12168" t="s">
        <v>23</v>
      </c>
    </row>
    <row r="12169" spans="1:14" x14ac:dyDescent="0.25">
      <c r="A12169" t="s">
        <v>16</v>
      </c>
      <c r="B12169">
        <v>2018</v>
      </c>
      <c r="C12169">
        <v>73</v>
      </c>
      <c r="D12169" t="s">
        <v>88</v>
      </c>
      <c r="E12169" t="s">
        <v>88</v>
      </c>
      <c r="F12169" t="s">
        <v>18</v>
      </c>
      <c r="G12169" t="s">
        <v>246</v>
      </c>
      <c r="H12169" t="s">
        <v>247</v>
      </c>
      <c r="I12169" t="s">
        <v>269</v>
      </c>
      <c r="J12169" t="s">
        <v>270</v>
      </c>
      <c r="K12169">
        <v>6.9</v>
      </c>
      <c r="L12169" t="s">
        <v>23</v>
      </c>
    </row>
    <row r="12170" spans="1:14" x14ac:dyDescent="0.25">
      <c r="A12170" t="s">
        <v>16</v>
      </c>
      <c r="B12170">
        <v>2018</v>
      </c>
      <c r="C12170">
        <v>73</v>
      </c>
      <c r="D12170" t="s">
        <v>88</v>
      </c>
      <c r="E12170" t="s">
        <v>88</v>
      </c>
      <c r="F12170" t="s">
        <v>18</v>
      </c>
      <c r="G12170" t="s">
        <v>246</v>
      </c>
      <c r="H12170" t="s">
        <v>247</v>
      </c>
      <c r="I12170" t="s">
        <v>271</v>
      </c>
      <c r="J12170" t="s">
        <v>272</v>
      </c>
      <c r="K12170">
        <v>12165</v>
      </c>
      <c r="L12170" t="s">
        <v>23</v>
      </c>
    </row>
    <row r="12171" spans="1:14" x14ac:dyDescent="0.25">
      <c r="A12171" t="s">
        <v>16</v>
      </c>
      <c r="B12171">
        <v>2018</v>
      </c>
      <c r="C12171">
        <v>73</v>
      </c>
      <c r="D12171" t="s">
        <v>88</v>
      </c>
      <c r="E12171" t="s">
        <v>88</v>
      </c>
      <c r="F12171" t="s">
        <v>18</v>
      </c>
      <c r="G12171" t="s">
        <v>246</v>
      </c>
      <c r="H12171" t="s">
        <v>247</v>
      </c>
      <c r="I12171" t="s">
        <v>273</v>
      </c>
      <c r="J12171" t="s">
        <v>274</v>
      </c>
      <c r="K12171">
        <v>12096</v>
      </c>
      <c r="L12171" t="s">
        <v>114</v>
      </c>
      <c r="M12171">
        <v>12096</v>
      </c>
      <c r="N12171">
        <v>1</v>
      </c>
    </row>
    <row r="12172" spans="1:14" x14ac:dyDescent="0.25">
      <c r="A12172" t="s">
        <v>16</v>
      </c>
      <c r="B12172">
        <v>2018</v>
      </c>
      <c r="C12172">
        <v>74</v>
      </c>
      <c r="D12172" t="s">
        <v>89</v>
      </c>
      <c r="E12172" t="s">
        <v>89</v>
      </c>
      <c r="F12172" t="s">
        <v>18</v>
      </c>
      <c r="G12172" t="s">
        <v>246</v>
      </c>
      <c r="H12172" t="s">
        <v>247</v>
      </c>
      <c r="I12172" t="s">
        <v>248</v>
      </c>
      <c r="J12172" t="s">
        <v>249</v>
      </c>
      <c r="K12172">
        <v>3</v>
      </c>
      <c r="L12172" t="s">
        <v>23</v>
      </c>
      <c r="M12172">
        <v>5109</v>
      </c>
      <c r="N12172">
        <v>5.8719906048150322E-4</v>
      </c>
    </row>
    <row r="12173" spans="1:14" x14ac:dyDescent="0.25">
      <c r="A12173" t="s">
        <v>16</v>
      </c>
      <c r="B12173">
        <v>2018</v>
      </c>
      <c r="C12173">
        <v>74</v>
      </c>
      <c r="D12173" t="s">
        <v>89</v>
      </c>
      <c r="E12173" t="s">
        <v>89</v>
      </c>
      <c r="F12173" t="s">
        <v>18</v>
      </c>
      <c r="G12173" t="s">
        <v>246</v>
      </c>
      <c r="H12173" t="s">
        <v>247</v>
      </c>
      <c r="I12173" t="s">
        <v>250</v>
      </c>
      <c r="J12173" t="s">
        <v>251</v>
      </c>
      <c r="K12173">
        <v>12</v>
      </c>
      <c r="L12173" t="s">
        <v>23</v>
      </c>
      <c r="M12173">
        <v>5109</v>
      </c>
      <c r="N12173">
        <v>2.3487962419260129E-3</v>
      </c>
    </row>
    <row r="12174" spans="1:14" x14ac:dyDescent="0.25">
      <c r="A12174" t="s">
        <v>16</v>
      </c>
      <c r="B12174">
        <v>2018</v>
      </c>
      <c r="C12174">
        <v>74</v>
      </c>
      <c r="D12174" t="s">
        <v>89</v>
      </c>
      <c r="E12174" t="s">
        <v>89</v>
      </c>
      <c r="F12174" t="s">
        <v>18</v>
      </c>
      <c r="G12174" t="s">
        <v>246</v>
      </c>
      <c r="H12174" t="s">
        <v>247</v>
      </c>
      <c r="I12174" t="s">
        <v>252</v>
      </c>
      <c r="J12174" t="s">
        <v>253</v>
      </c>
      <c r="K12174">
        <v>108</v>
      </c>
      <c r="L12174" t="s">
        <v>23</v>
      </c>
      <c r="M12174">
        <v>5109</v>
      </c>
      <c r="N12174">
        <v>2.1139166177334117E-2</v>
      </c>
    </row>
    <row r="12175" spans="1:14" x14ac:dyDescent="0.25">
      <c r="A12175" t="s">
        <v>16</v>
      </c>
      <c r="B12175">
        <v>2018</v>
      </c>
      <c r="C12175">
        <v>74</v>
      </c>
      <c r="D12175" t="s">
        <v>89</v>
      </c>
      <c r="E12175" t="s">
        <v>89</v>
      </c>
      <c r="F12175" t="s">
        <v>18</v>
      </c>
      <c r="G12175" t="s">
        <v>246</v>
      </c>
      <c r="H12175" t="s">
        <v>247</v>
      </c>
      <c r="I12175" t="s">
        <v>254</v>
      </c>
      <c r="J12175" t="s">
        <v>255</v>
      </c>
      <c r="K12175">
        <v>303</v>
      </c>
      <c r="L12175" t="s">
        <v>23</v>
      </c>
      <c r="M12175">
        <v>5109</v>
      </c>
      <c r="N12175">
        <v>5.9307105108631825E-2</v>
      </c>
    </row>
    <row r="12176" spans="1:14" x14ac:dyDescent="0.25">
      <c r="A12176" t="s">
        <v>16</v>
      </c>
      <c r="B12176">
        <v>2018</v>
      </c>
      <c r="C12176">
        <v>74</v>
      </c>
      <c r="D12176" t="s">
        <v>89</v>
      </c>
      <c r="E12176" t="s">
        <v>89</v>
      </c>
      <c r="F12176" t="s">
        <v>18</v>
      </c>
      <c r="G12176" t="s">
        <v>246</v>
      </c>
      <c r="H12176" t="s">
        <v>247</v>
      </c>
      <c r="I12176" t="s">
        <v>256</v>
      </c>
      <c r="J12176" t="s">
        <v>257</v>
      </c>
      <c r="K12176">
        <v>798</v>
      </c>
      <c r="L12176" t="s">
        <v>23</v>
      </c>
      <c r="M12176">
        <v>5109</v>
      </c>
      <c r="N12176">
        <v>0.15619495008807985</v>
      </c>
    </row>
    <row r="12177" spans="1:14" x14ac:dyDescent="0.25">
      <c r="A12177" t="s">
        <v>16</v>
      </c>
      <c r="B12177">
        <v>2018</v>
      </c>
      <c r="C12177">
        <v>74</v>
      </c>
      <c r="D12177" t="s">
        <v>89</v>
      </c>
      <c r="E12177" t="s">
        <v>89</v>
      </c>
      <c r="F12177" t="s">
        <v>18</v>
      </c>
      <c r="G12177" t="s">
        <v>246</v>
      </c>
      <c r="H12177" t="s">
        <v>247</v>
      </c>
      <c r="I12177" t="s">
        <v>258</v>
      </c>
      <c r="J12177" t="s">
        <v>259</v>
      </c>
      <c r="K12177">
        <v>1596</v>
      </c>
      <c r="L12177" t="s">
        <v>23</v>
      </c>
      <c r="M12177">
        <v>5109</v>
      </c>
      <c r="N12177">
        <v>0.3123899001761597</v>
      </c>
    </row>
    <row r="12178" spans="1:14" x14ac:dyDescent="0.25">
      <c r="A12178" t="s">
        <v>16</v>
      </c>
      <c r="B12178">
        <v>2018</v>
      </c>
      <c r="C12178">
        <v>74</v>
      </c>
      <c r="D12178" t="s">
        <v>89</v>
      </c>
      <c r="E12178" t="s">
        <v>89</v>
      </c>
      <c r="F12178" t="s">
        <v>18</v>
      </c>
      <c r="G12178" t="s">
        <v>246</v>
      </c>
      <c r="H12178" t="s">
        <v>247</v>
      </c>
      <c r="I12178" t="s">
        <v>260</v>
      </c>
      <c r="J12178" t="s">
        <v>261</v>
      </c>
      <c r="K12178">
        <v>1140</v>
      </c>
      <c r="L12178" t="s">
        <v>23</v>
      </c>
      <c r="M12178">
        <v>5109</v>
      </c>
      <c r="N12178">
        <v>0.22313564298297123</v>
      </c>
    </row>
    <row r="12179" spans="1:14" x14ac:dyDescent="0.25">
      <c r="A12179" t="s">
        <v>16</v>
      </c>
      <c r="B12179">
        <v>2018</v>
      </c>
      <c r="C12179">
        <v>74</v>
      </c>
      <c r="D12179" t="s">
        <v>89</v>
      </c>
      <c r="E12179" t="s">
        <v>89</v>
      </c>
      <c r="F12179" t="s">
        <v>18</v>
      </c>
      <c r="G12179" t="s">
        <v>246</v>
      </c>
      <c r="H12179" t="s">
        <v>247</v>
      </c>
      <c r="I12179" t="s">
        <v>262</v>
      </c>
      <c r="J12179" t="s">
        <v>263</v>
      </c>
      <c r="K12179">
        <v>564</v>
      </c>
      <c r="L12179" t="s">
        <v>23</v>
      </c>
      <c r="M12179">
        <v>5109</v>
      </c>
      <c r="N12179">
        <v>0.1103934233705226</v>
      </c>
    </row>
    <row r="12180" spans="1:14" x14ac:dyDescent="0.25">
      <c r="A12180" t="s">
        <v>16</v>
      </c>
      <c r="B12180">
        <v>2018</v>
      </c>
      <c r="C12180">
        <v>74</v>
      </c>
      <c r="D12180" t="s">
        <v>89</v>
      </c>
      <c r="E12180" t="s">
        <v>89</v>
      </c>
      <c r="F12180" t="s">
        <v>18</v>
      </c>
      <c r="G12180" t="s">
        <v>246</v>
      </c>
      <c r="H12180" t="s">
        <v>247</v>
      </c>
      <c r="I12180" t="s">
        <v>264</v>
      </c>
      <c r="J12180" t="s">
        <v>265</v>
      </c>
      <c r="K12180">
        <v>306</v>
      </c>
      <c r="L12180" t="s">
        <v>23</v>
      </c>
      <c r="M12180">
        <v>5109</v>
      </c>
      <c r="N12180">
        <v>5.989430416911333E-2</v>
      </c>
    </row>
    <row r="12181" spans="1:14" x14ac:dyDescent="0.25">
      <c r="A12181" t="s">
        <v>16</v>
      </c>
      <c r="B12181">
        <v>2018</v>
      </c>
      <c r="C12181">
        <v>74</v>
      </c>
      <c r="D12181" t="s">
        <v>89</v>
      </c>
      <c r="E12181" t="s">
        <v>89</v>
      </c>
      <c r="F12181" t="s">
        <v>18</v>
      </c>
      <c r="G12181" t="s">
        <v>246</v>
      </c>
      <c r="H12181" t="s">
        <v>247</v>
      </c>
      <c r="I12181" t="s">
        <v>266</v>
      </c>
      <c r="J12181" t="s">
        <v>267</v>
      </c>
      <c r="K12181">
        <v>288</v>
      </c>
      <c r="L12181" t="s">
        <v>23</v>
      </c>
      <c r="M12181">
        <v>5109</v>
      </c>
      <c r="N12181">
        <v>5.6371109806224312E-2</v>
      </c>
    </row>
    <row r="12182" spans="1:14" x14ac:dyDescent="0.25">
      <c r="A12182" t="s">
        <v>16</v>
      </c>
      <c r="B12182">
        <v>2018</v>
      </c>
      <c r="C12182">
        <v>74</v>
      </c>
      <c r="D12182" t="s">
        <v>89</v>
      </c>
      <c r="E12182" t="s">
        <v>89</v>
      </c>
      <c r="F12182" t="s">
        <v>18</v>
      </c>
      <c r="G12182" t="s">
        <v>246</v>
      </c>
      <c r="H12182" t="s">
        <v>247</v>
      </c>
      <c r="I12182" t="s">
        <v>268</v>
      </c>
      <c r="J12182" t="s">
        <v>109</v>
      </c>
      <c r="K12182">
        <v>0</v>
      </c>
      <c r="L12182" t="s">
        <v>23</v>
      </c>
    </row>
    <row r="12183" spans="1:14" x14ac:dyDescent="0.25">
      <c r="A12183" t="s">
        <v>16</v>
      </c>
      <c r="B12183">
        <v>2018</v>
      </c>
      <c r="C12183">
        <v>74</v>
      </c>
      <c r="D12183" t="s">
        <v>89</v>
      </c>
      <c r="E12183" t="s">
        <v>89</v>
      </c>
      <c r="F12183" t="s">
        <v>18</v>
      </c>
      <c r="G12183" t="s">
        <v>246</v>
      </c>
      <c r="H12183" t="s">
        <v>247</v>
      </c>
      <c r="I12183" t="s">
        <v>269</v>
      </c>
      <c r="J12183" t="s">
        <v>270</v>
      </c>
      <c r="K12183">
        <v>6.6</v>
      </c>
      <c r="L12183" t="s">
        <v>23</v>
      </c>
    </row>
    <row r="12184" spans="1:14" x14ac:dyDescent="0.25">
      <c r="A12184" t="s">
        <v>16</v>
      </c>
      <c r="B12184">
        <v>2018</v>
      </c>
      <c r="C12184">
        <v>74</v>
      </c>
      <c r="D12184" t="s">
        <v>89</v>
      </c>
      <c r="E12184" t="s">
        <v>89</v>
      </c>
      <c r="F12184" t="s">
        <v>18</v>
      </c>
      <c r="G12184" t="s">
        <v>246</v>
      </c>
      <c r="H12184" t="s">
        <v>247</v>
      </c>
      <c r="I12184" t="s">
        <v>271</v>
      </c>
      <c r="J12184" t="s">
        <v>272</v>
      </c>
      <c r="K12184">
        <v>5109</v>
      </c>
      <c r="L12184" t="s">
        <v>23</v>
      </c>
      <c r="M12184">
        <v>5109</v>
      </c>
      <c r="N12184">
        <v>1</v>
      </c>
    </row>
    <row r="12185" spans="1:14" x14ac:dyDescent="0.25">
      <c r="A12185" t="s">
        <v>16</v>
      </c>
      <c r="B12185">
        <v>2018</v>
      </c>
      <c r="C12185">
        <v>74</v>
      </c>
      <c r="D12185" t="s">
        <v>89</v>
      </c>
      <c r="E12185" t="s">
        <v>89</v>
      </c>
      <c r="F12185" t="s">
        <v>18</v>
      </c>
      <c r="G12185" t="s">
        <v>246</v>
      </c>
      <c r="H12185" t="s">
        <v>247</v>
      </c>
      <c r="I12185" t="s">
        <v>273</v>
      </c>
      <c r="J12185" t="s">
        <v>274</v>
      </c>
      <c r="K12185">
        <v>5109</v>
      </c>
      <c r="L12185" t="s">
        <v>114</v>
      </c>
      <c r="M12185">
        <v>5109</v>
      </c>
      <c r="N12185">
        <v>1</v>
      </c>
    </row>
    <row r="12186" spans="1:14" x14ac:dyDescent="0.25">
      <c r="A12186" t="s">
        <v>16</v>
      </c>
      <c r="B12186">
        <v>2018</v>
      </c>
      <c r="C12186">
        <v>75</v>
      </c>
      <c r="D12186" t="s">
        <v>90</v>
      </c>
      <c r="E12186" t="s">
        <v>90</v>
      </c>
      <c r="F12186" t="s">
        <v>18</v>
      </c>
      <c r="G12186" t="s">
        <v>246</v>
      </c>
      <c r="H12186" t="s">
        <v>247</v>
      </c>
      <c r="I12186" t="s">
        <v>248</v>
      </c>
      <c r="J12186" t="s">
        <v>249</v>
      </c>
      <c r="K12186">
        <v>18</v>
      </c>
      <c r="L12186" t="s">
        <v>23</v>
      </c>
      <c r="M12186">
        <v>21645</v>
      </c>
      <c r="N12186">
        <v>8.3160083160083165E-4</v>
      </c>
    </row>
    <row r="12187" spans="1:14" x14ac:dyDescent="0.25">
      <c r="A12187" t="s">
        <v>16</v>
      </c>
      <c r="B12187">
        <v>2018</v>
      </c>
      <c r="C12187">
        <v>75</v>
      </c>
      <c r="D12187" t="s">
        <v>90</v>
      </c>
      <c r="E12187" t="s">
        <v>90</v>
      </c>
      <c r="F12187" t="s">
        <v>18</v>
      </c>
      <c r="G12187" t="s">
        <v>246</v>
      </c>
      <c r="H12187" t="s">
        <v>247</v>
      </c>
      <c r="I12187" t="s">
        <v>250</v>
      </c>
      <c r="J12187" t="s">
        <v>251</v>
      </c>
      <c r="K12187">
        <v>78</v>
      </c>
      <c r="L12187" t="s">
        <v>23</v>
      </c>
      <c r="M12187">
        <v>21645</v>
      </c>
      <c r="N12187">
        <v>3.6036036036036037E-3</v>
      </c>
    </row>
    <row r="12188" spans="1:14" x14ac:dyDescent="0.25">
      <c r="A12188" t="s">
        <v>16</v>
      </c>
      <c r="B12188">
        <v>2018</v>
      </c>
      <c r="C12188">
        <v>75</v>
      </c>
      <c r="D12188" t="s">
        <v>90</v>
      </c>
      <c r="E12188" t="s">
        <v>90</v>
      </c>
      <c r="F12188" t="s">
        <v>18</v>
      </c>
      <c r="G12188" t="s">
        <v>246</v>
      </c>
      <c r="H12188" t="s">
        <v>247</v>
      </c>
      <c r="I12188" t="s">
        <v>252</v>
      </c>
      <c r="J12188" t="s">
        <v>253</v>
      </c>
      <c r="K12188">
        <v>552</v>
      </c>
      <c r="L12188" t="s">
        <v>23</v>
      </c>
      <c r="M12188">
        <v>21645</v>
      </c>
      <c r="N12188">
        <v>2.5502425502425503E-2</v>
      </c>
    </row>
    <row r="12189" spans="1:14" x14ac:dyDescent="0.25">
      <c r="A12189" t="s">
        <v>16</v>
      </c>
      <c r="B12189">
        <v>2018</v>
      </c>
      <c r="C12189">
        <v>75</v>
      </c>
      <c r="D12189" t="s">
        <v>90</v>
      </c>
      <c r="E12189" t="s">
        <v>90</v>
      </c>
      <c r="F12189" t="s">
        <v>18</v>
      </c>
      <c r="G12189" t="s">
        <v>246</v>
      </c>
      <c r="H12189" t="s">
        <v>247</v>
      </c>
      <c r="I12189" t="s">
        <v>254</v>
      </c>
      <c r="J12189" t="s">
        <v>255</v>
      </c>
      <c r="K12189">
        <v>1677</v>
      </c>
      <c r="L12189" t="s">
        <v>23</v>
      </c>
      <c r="M12189">
        <v>21645</v>
      </c>
      <c r="N12189">
        <v>7.7477477477477477E-2</v>
      </c>
    </row>
    <row r="12190" spans="1:14" x14ac:dyDescent="0.25">
      <c r="A12190" t="s">
        <v>16</v>
      </c>
      <c r="B12190">
        <v>2018</v>
      </c>
      <c r="C12190">
        <v>75</v>
      </c>
      <c r="D12190" t="s">
        <v>90</v>
      </c>
      <c r="E12190" t="s">
        <v>90</v>
      </c>
      <c r="F12190" t="s">
        <v>18</v>
      </c>
      <c r="G12190" t="s">
        <v>246</v>
      </c>
      <c r="H12190" t="s">
        <v>247</v>
      </c>
      <c r="I12190" t="s">
        <v>256</v>
      </c>
      <c r="J12190" t="s">
        <v>257</v>
      </c>
      <c r="K12190">
        <v>3774</v>
      </c>
      <c r="L12190" t="s">
        <v>23</v>
      </c>
      <c r="M12190">
        <v>21645</v>
      </c>
      <c r="N12190">
        <v>0.17435897435897435</v>
      </c>
    </row>
    <row r="12191" spans="1:14" x14ac:dyDescent="0.25">
      <c r="A12191" t="s">
        <v>16</v>
      </c>
      <c r="B12191">
        <v>2018</v>
      </c>
      <c r="C12191">
        <v>75</v>
      </c>
      <c r="D12191" t="s">
        <v>90</v>
      </c>
      <c r="E12191" t="s">
        <v>90</v>
      </c>
      <c r="F12191" t="s">
        <v>18</v>
      </c>
      <c r="G12191" t="s">
        <v>246</v>
      </c>
      <c r="H12191" t="s">
        <v>247</v>
      </c>
      <c r="I12191" t="s">
        <v>258</v>
      </c>
      <c r="J12191" t="s">
        <v>259</v>
      </c>
      <c r="K12191">
        <v>6936</v>
      </c>
      <c r="L12191" t="s">
        <v>23</v>
      </c>
      <c r="M12191">
        <v>21645</v>
      </c>
      <c r="N12191">
        <v>0.32044352044352042</v>
      </c>
    </row>
    <row r="12192" spans="1:14" x14ac:dyDescent="0.25">
      <c r="A12192" t="s">
        <v>16</v>
      </c>
      <c r="B12192">
        <v>2018</v>
      </c>
      <c r="C12192">
        <v>75</v>
      </c>
      <c r="D12192" t="s">
        <v>90</v>
      </c>
      <c r="E12192" t="s">
        <v>90</v>
      </c>
      <c r="F12192" t="s">
        <v>18</v>
      </c>
      <c r="G12192" t="s">
        <v>246</v>
      </c>
      <c r="H12192" t="s">
        <v>247</v>
      </c>
      <c r="I12192" t="s">
        <v>260</v>
      </c>
      <c r="J12192" t="s">
        <v>261</v>
      </c>
      <c r="K12192">
        <v>4221</v>
      </c>
      <c r="L12192" t="s">
        <v>23</v>
      </c>
      <c r="M12192">
        <v>21645</v>
      </c>
      <c r="N12192">
        <v>0.19501039501039502</v>
      </c>
    </row>
    <row r="12193" spans="1:14" x14ac:dyDescent="0.25">
      <c r="A12193" t="s">
        <v>16</v>
      </c>
      <c r="B12193">
        <v>2018</v>
      </c>
      <c r="C12193">
        <v>75</v>
      </c>
      <c r="D12193" t="s">
        <v>90</v>
      </c>
      <c r="E12193" t="s">
        <v>90</v>
      </c>
      <c r="F12193" t="s">
        <v>18</v>
      </c>
      <c r="G12193" t="s">
        <v>246</v>
      </c>
      <c r="H12193" t="s">
        <v>247</v>
      </c>
      <c r="I12193" t="s">
        <v>262</v>
      </c>
      <c r="J12193" t="s">
        <v>263</v>
      </c>
      <c r="K12193">
        <v>2205</v>
      </c>
      <c r="L12193" t="s">
        <v>23</v>
      </c>
      <c r="M12193">
        <v>21645</v>
      </c>
      <c r="N12193">
        <v>0.10187110187110188</v>
      </c>
    </row>
    <row r="12194" spans="1:14" x14ac:dyDescent="0.25">
      <c r="A12194" t="s">
        <v>16</v>
      </c>
      <c r="B12194">
        <v>2018</v>
      </c>
      <c r="C12194">
        <v>75</v>
      </c>
      <c r="D12194" t="s">
        <v>90</v>
      </c>
      <c r="E12194" t="s">
        <v>90</v>
      </c>
      <c r="F12194" t="s">
        <v>18</v>
      </c>
      <c r="G12194" t="s">
        <v>246</v>
      </c>
      <c r="H12194" t="s">
        <v>247</v>
      </c>
      <c r="I12194" t="s">
        <v>264</v>
      </c>
      <c r="J12194" t="s">
        <v>265</v>
      </c>
      <c r="K12194">
        <v>1107</v>
      </c>
      <c r="L12194" t="s">
        <v>23</v>
      </c>
      <c r="M12194">
        <v>21645</v>
      </c>
      <c r="N12194">
        <v>5.1143451143451146E-2</v>
      </c>
    </row>
    <row r="12195" spans="1:14" x14ac:dyDescent="0.25">
      <c r="A12195" t="s">
        <v>16</v>
      </c>
      <c r="B12195">
        <v>2018</v>
      </c>
      <c r="C12195">
        <v>75</v>
      </c>
      <c r="D12195" t="s">
        <v>90</v>
      </c>
      <c r="E12195" t="s">
        <v>90</v>
      </c>
      <c r="F12195" t="s">
        <v>18</v>
      </c>
      <c r="G12195" t="s">
        <v>246</v>
      </c>
      <c r="H12195" t="s">
        <v>247</v>
      </c>
      <c r="I12195" t="s">
        <v>266</v>
      </c>
      <c r="J12195" t="s">
        <v>267</v>
      </c>
      <c r="K12195">
        <v>1083</v>
      </c>
      <c r="L12195" t="s">
        <v>23</v>
      </c>
      <c r="M12195">
        <v>21645</v>
      </c>
      <c r="N12195">
        <v>5.0034650034650033E-2</v>
      </c>
    </row>
    <row r="12196" spans="1:14" x14ac:dyDescent="0.25">
      <c r="A12196" t="s">
        <v>16</v>
      </c>
      <c r="B12196">
        <v>2018</v>
      </c>
      <c r="C12196">
        <v>75</v>
      </c>
      <c r="D12196" t="s">
        <v>90</v>
      </c>
      <c r="E12196" t="s">
        <v>90</v>
      </c>
      <c r="F12196" t="s">
        <v>18</v>
      </c>
      <c r="G12196" t="s">
        <v>246</v>
      </c>
      <c r="H12196" t="s">
        <v>247</v>
      </c>
      <c r="I12196" t="s">
        <v>268</v>
      </c>
      <c r="J12196" t="s">
        <v>109</v>
      </c>
      <c r="K12196">
        <v>0</v>
      </c>
      <c r="L12196" t="s">
        <v>23</v>
      </c>
    </row>
    <row r="12197" spans="1:14" x14ac:dyDescent="0.25">
      <c r="A12197" t="s">
        <v>16</v>
      </c>
      <c r="B12197">
        <v>2018</v>
      </c>
      <c r="C12197">
        <v>75</v>
      </c>
      <c r="D12197" t="s">
        <v>90</v>
      </c>
      <c r="E12197" t="s">
        <v>90</v>
      </c>
      <c r="F12197" t="s">
        <v>18</v>
      </c>
      <c r="G12197" t="s">
        <v>246</v>
      </c>
      <c r="H12197" t="s">
        <v>247</v>
      </c>
      <c r="I12197" t="s">
        <v>269</v>
      </c>
      <c r="J12197" t="s">
        <v>270</v>
      </c>
      <c r="K12197">
        <v>6.5</v>
      </c>
      <c r="L12197" t="s">
        <v>23</v>
      </c>
    </row>
    <row r="12198" spans="1:14" x14ac:dyDescent="0.25">
      <c r="A12198" t="s">
        <v>16</v>
      </c>
      <c r="B12198">
        <v>2018</v>
      </c>
      <c r="C12198">
        <v>75</v>
      </c>
      <c r="D12198" t="s">
        <v>90</v>
      </c>
      <c r="E12198" t="s">
        <v>90</v>
      </c>
      <c r="F12198" t="s">
        <v>18</v>
      </c>
      <c r="G12198" t="s">
        <v>246</v>
      </c>
      <c r="H12198" t="s">
        <v>247</v>
      </c>
      <c r="I12198" t="s">
        <v>271</v>
      </c>
      <c r="J12198" t="s">
        <v>272</v>
      </c>
      <c r="K12198">
        <v>21645</v>
      </c>
      <c r="L12198" t="s">
        <v>23</v>
      </c>
      <c r="M12198">
        <v>21645</v>
      </c>
      <c r="N12198">
        <v>1</v>
      </c>
    </row>
    <row r="12199" spans="1:14" x14ac:dyDescent="0.25">
      <c r="A12199" t="s">
        <v>16</v>
      </c>
      <c r="B12199">
        <v>2018</v>
      </c>
      <c r="C12199">
        <v>75</v>
      </c>
      <c r="D12199" t="s">
        <v>90</v>
      </c>
      <c r="E12199" t="s">
        <v>90</v>
      </c>
      <c r="F12199" t="s">
        <v>18</v>
      </c>
      <c r="G12199" t="s">
        <v>246</v>
      </c>
      <c r="H12199" t="s">
        <v>247</v>
      </c>
      <c r="I12199" t="s">
        <v>273</v>
      </c>
      <c r="J12199" t="s">
        <v>274</v>
      </c>
      <c r="K12199">
        <v>21645</v>
      </c>
      <c r="L12199" t="s">
        <v>114</v>
      </c>
      <c r="M12199">
        <v>21645</v>
      </c>
      <c r="N12199">
        <v>1</v>
      </c>
    </row>
    <row r="12200" spans="1:14" x14ac:dyDescent="0.25">
      <c r="A12200" t="s">
        <v>16</v>
      </c>
      <c r="B12200">
        <v>2018</v>
      </c>
      <c r="C12200">
        <v>76</v>
      </c>
      <c r="D12200" t="s">
        <v>91</v>
      </c>
      <c r="E12200" t="s">
        <v>91</v>
      </c>
      <c r="F12200" t="s">
        <v>18</v>
      </c>
      <c r="G12200" t="s">
        <v>246</v>
      </c>
      <c r="H12200" t="s">
        <v>247</v>
      </c>
      <c r="I12200" t="s">
        <v>248</v>
      </c>
      <c r="J12200" t="s">
        <v>249</v>
      </c>
      <c r="K12200">
        <v>1569</v>
      </c>
      <c r="L12200" t="s">
        <v>23</v>
      </c>
      <c r="M12200">
        <v>498756</v>
      </c>
      <c r="N12200">
        <v>3.1458268171209972E-3</v>
      </c>
    </row>
    <row r="12201" spans="1:14" x14ac:dyDescent="0.25">
      <c r="A12201" t="s">
        <v>16</v>
      </c>
      <c r="B12201">
        <v>2018</v>
      </c>
      <c r="C12201">
        <v>76</v>
      </c>
      <c r="D12201" t="s">
        <v>91</v>
      </c>
      <c r="E12201" t="s">
        <v>91</v>
      </c>
      <c r="F12201" t="s">
        <v>18</v>
      </c>
      <c r="G12201" t="s">
        <v>246</v>
      </c>
      <c r="H12201" t="s">
        <v>247</v>
      </c>
      <c r="I12201" t="s">
        <v>250</v>
      </c>
      <c r="J12201" t="s">
        <v>251</v>
      </c>
      <c r="K12201">
        <v>4095</v>
      </c>
      <c r="L12201" t="s">
        <v>23</v>
      </c>
      <c r="M12201">
        <v>498756</v>
      </c>
      <c r="N12201">
        <v>8.2104275437287974E-3</v>
      </c>
    </row>
    <row r="12202" spans="1:14" x14ac:dyDescent="0.25">
      <c r="A12202" t="s">
        <v>16</v>
      </c>
      <c r="B12202">
        <v>2018</v>
      </c>
      <c r="C12202">
        <v>76</v>
      </c>
      <c r="D12202" t="s">
        <v>91</v>
      </c>
      <c r="E12202" t="s">
        <v>91</v>
      </c>
      <c r="F12202" t="s">
        <v>18</v>
      </c>
      <c r="G12202" t="s">
        <v>246</v>
      </c>
      <c r="H12202" t="s">
        <v>247</v>
      </c>
      <c r="I12202" t="s">
        <v>252</v>
      </c>
      <c r="J12202" t="s">
        <v>253</v>
      </c>
      <c r="K12202">
        <v>18924</v>
      </c>
      <c r="L12202" t="s">
        <v>23</v>
      </c>
      <c r="M12202">
        <v>498756</v>
      </c>
      <c r="N12202">
        <v>3.7942400692923997E-2</v>
      </c>
    </row>
    <row r="12203" spans="1:14" x14ac:dyDescent="0.25">
      <c r="A12203" t="s">
        <v>16</v>
      </c>
      <c r="B12203">
        <v>2018</v>
      </c>
      <c r="C12203">
        <v>76</v>
      </c>
      <c r="D12203" t="s">
        <v>91</v>
      </c>
      <c r="E12203" t="s">
        <v>91</v>
      </c>
      <c r="F12203" t="s">
        <v>18</v>
      </c>
      <c r="G12203" t="s">
        <v>246</v>
      </c>
      <c r="H12203" t="s">
        <v>247</v>
      </c>
      <c r="I12203" t="s">
        <v>254</v>
      </c>
      <c r="J12203" t="s">
        <v>255</v>
      </c>
      <c r="K12203">
        <v>46749</v>
      </c>
      <c r="L12203" t="s">
        <v>23</v>
      </c>
      <c r="M12203">
        <v>498756</v>
      </c>
      <c r="N12203">
        <v>9.373120323364531E-2</v>
      </c>
    </row>
    <row r="12204" spans="1:14" x14ac:dyDescent="0.25">
      <c r="A12204" t="s">
        <v>16</v>
      </c>
      <c r="B12204">
        <v>2018</v>
      </c>
      <c r="C12204">
        <v>76</v>
      </c>
      <c r="D12204" t="s">
        <v>91</v>
      </c>
      <c r="E12204" t="s">
        <v>91</v>
      </c>
      <c r="F12204" t="s">
        <v>18</v>
      </c>
      <c r="G12204" t="s">
        <v>246</v>
      </c>
      <c r="H12204" t="s">
        <v>247</v>
      </c>
      <c r="I12204" t="s">
        <v>256</v>
      </c>
      <c r="J12204" t="s">
        <v>257</v>
      </c>
      <c r="K12204">
        <v>67908</v>
      </c>
      <c r="L12204" t="s">
        <v>23</v>
      </c>
      <c r="M12204">
        <v>498756</v>
      </c>
      <c r="N12204">
        <v>0.13615475302552751</v>
      </c>
    </row>
    <row r="12205" spans="1:14" x14ac:dyDescent="0.25">
      <c r="A12205" t="s">
        <v>16</v>
      </c>
      <c r="B12205">
        <v>2018</v>
      </c>
      <c r="C12205">
        <v>76</v>
      </c>
      <c r="D12205" t="s">
        <v>91</v>
      </c>
      <c r="E12205" t="s">
        <v>91</v>
      </c>
      <c r="F12205" t="s">
        <v>18</v>
      </c>
      <c r="G12205" t="s">
        <v>246</v>
      </c>
      <c r="H12205" t="s">
        <v>247</v>
      </c>
      <c r="I12205" t="s">
        <v>258</v>
      </c>
      <c r="J12205" t="s">
        <v>259</v>
      </c>
      <c r="K12205">
        <v>118122</v>
      </c>
      <c r="L12205" t="s">
        <v>23</v>
      </c>
      <c r="M12205">
        <v>498756</v>
      </c>
      <c r="N12205">
        <v>0.23683324110386642</v>
      </c>
    </row>
    <row r="12206" spans="1:14" x14ac:dyDescent="0.25">
      <c r="A12206" t="s">
        <v>16</v>
      </c>
      <c r="B12206">
        <v>2018</v>
      </c>
      <c r="C12206">
        <v>76</v>
      </c>
      <c r="D12206" t="s">
        <v>91</v>
      </c>
      <c r="E12206" t="s">
        <v>91</v>
      </c>
      <c r="F12206" t="s">
        <v>18</v>
      </c>
      <c r="G12206" t="s">
        <v>246</v>
      </c>
      <c r="H12206" t="s">
        <v>247</v>
      </c>
      <c r="I12206" t="s">
        <v>260</v>
      </c>
      <c r="J12206" t="s">
        <v>261</v>
      </c>
      <c r="K12206">
        <v>86928</v>
      </c>
      <c r="L12206" t="s">
        <v>23</v>
      </c>
      <c r="M12206">
        <v>498756</v>
      </c>
      <c r="N12206">
        <v>0.17428963260592353</v>
      </c>
    </row>
    <row r="12207" spans="1:14" x14ac:dyDescent="0.25">
      <c r="A12207" t="s">
        <v>16</v>
      </c>
      <c r="B12207">
        <v>2018</v>
      </c>
      <c r="C12207">
        <v>76</v>
      </c>
      <c r="D12207" t="s">
        <v>91</v>
      </c>
      <c r="E12207" t="s">
        <v>91</v>
      </c>
      <c r="F12207" t="s">
        <v>18</v>
      </c>
      <c r="G12207" t="s">
        <v>246</v>
      </c>
      <c r="H12207" t="s">
        <v>247</v>
      </c>
      <c r="I12207" t="s">
        <v>262</v>
      </c>
      <c r="J12207" t="s">
        <v>263</v>
      </c>
      <c r="K12207">
        <v>66519</v>
      </c>
      <c r="L12207" t="s">
        <v>23</v>
      </c>
      <c r="M12207">
        <v>498756</v>
      </c>
      <c r="N12207">
        <v>0.13336982412241657</v>
      </c>
    </row>
    <row r="12208" spans="1:14" x14ac:dyDescent="0.25">
      <c r="A12208" t="s">
        <v>16</v>
      </c>
      <c r="B12208">
        <v>2018</v>
      </c>
      <c r="C12208">
        <v>76</v>
      </c>
      <c r="D12208" t="s">
        <v>91</v>
      </c>
      <c r="E12208" t="s">
        <v>91</v>
      </c>
      <c r="F12208" t="s">
        <v>18</v>
      </c>
      <c r="G12208" t="s">
        <v>246</v>
      </c>
      <c r="H12208" t="s">
        <v>247</v>
      </c>
      <c r="I12208" t="s">
        <v>264</v>
      </c>
      <c r="J12208" t="s">
        <v>265</v>
      </c>
      <c r="K12208">
        <v>41055</v>
      </c>
      <c r="L12208" t="s">
        <v>23</v>
      </c>
      <c r="M12208">
        <v>498756</v>
      </c>
      <c r="N12208">
        <v>8.2314799220460505E-2</v>
      </c>
    </row>
    <row r="12209" spans="1:14" x14ac:dyDescent="0.25">
      <c r="A12209" t="s">
        <v>16</v>
      </c>
      <c r="B12209">
        <v>2018</v>
      </c>
      <c r="C12209">
        <v>76</v>
      </c>
      <c r="D12209" t="s">
        <v>91</v>
      </c>
      <c r="E12209" t="s">
        <v>91</v>
      </c>
      <c r="F12209" t="s">
        <v>18</v>
      </c>
      <c r="G12209" t="s">
        <v>246</v>
      </c>
      <c r="H12209" t="s">
        <v>247</v>
      </c>
      <c r="I12209" t="s">
        <v>266</v>
      </c>
      <c r="J12209" t="s">
        <v>267</v>
      </c>
      <c r="K12209">
        <v>46881</v>
      </c>
      <c r="L12209" t="s">
        <v>23</v>
      </c>
      <c r="M12209">
        <v>498756</v>
      </c>
      <c r="N12209">
        <v>9.3995861703919353E-2</v>
      </c>
    </row>
    <row r="12210" spans="1:14" x14ac:dyDescent="0.25">
      <c r="A12210" t="s">
        <v>16</v>
      </c>
      <c r="B12210">
        <v>2018</v>
      </c>
      <c r="C12210">
        <v>76</v>
      </c>
      <c r="D12210" t="s">
        <v>91</v>
      </c>
      <c r="E12210" t="s">
        <v>91</v>
      </c>
      <c r="F12210" t="s">
        <v>18</v>
      </c>
      <c r="G12210" t="s">
        <v>246</v>
      </c>
      <c r="H12210" t="s">
        <v>247</v>
      </c>
      <c r="I12210" t="s">
        <v>268</v>
      </c>
      <c r="J12210" t="s">
        <v>109</v>
      </c>
      <c r="K12210">
        <v>33</v>
      </c>
      <c r="L12210" t="s">
        <v>23</v>
      </c>
    </row>
    <row r="12211" spans="1:14" x14ac:dyDescent="0.25">
      <c r="A12211" t="s">
        <v>16</v>
      </c>
      <c r="B12211">
        <v>2018</v>
      </c>
      <c r="C12211">
        <v>76</v>
      </c>
      <c r="D12211" t="s">
        <v>91</v>
      </c>
      <c r="E12211" t="s">
        <v>91</v>
      </c>
      <c r="F12211" t="s">
        <v>18</v>
      </c>
      <c r="G12211" t="s">
        <v>246</v>
      </c>
      <c r="H12211" t="s">
        <v>247</v>
      </c>
      <c r="I12211" t="s">
        <v>269</v>
      </c>
      <c r="J12211" t="s">
        <v>270</v>
      </c>
      <c r="K12211">
        <v>6.7</v>
      </c>
      <c r="L12211" t="s">
        <v>23</v>
      </c>
    </row>
    <row r="12212" spans="1:14" x14ac:dyDescent="0.25">
      <c r="A12212" t="s">
        <v>16</v>
      </c>
      <c r="B12212">
        <v>2018</v>
      </c>
      <c r="C12212">
        <v>76</v>
      </c>
      <c r="D12212" t="s">
        <v>91</v>
      </c>
      <c r="E12212" t="s">
        <v>91</v>
      </c>
      <c r="F12212" t="s">
        <v>18</v>
      </c>
      <c r="G12212" t="s">
        <v>246</v>
      </c>
      <c r="H12212" t="s">
        <v>247</v>
      </c>
      <c r="I12212" t="s">
        <v>271</v>
      </c>
      <c r="J12212" t="s">
        <v>272</v>
      </c>
      <c r="K12212">
        <v>498789</v>
      </c>
      <c r="L12212" t="s">
        <v>23</v>
      </c>
    </row>
    <row r="12213" spans="1:14" x14ac:dyDescent="0.25">
      <c r="A12213" t="s">
        <v>16</v>
      </c>
      <c r="B12213">
        <v>2018</v>
      </c>
      <c r="C12213">
        <v>76</v>
      </c>
      <c r="D12213" t="s">
        <v>91</v>
      </c>
      <c r="E12213" t="s">
        <v>91</v>
      </c>
      <c r="F12213" t="s">
        <v>18</v>
      </c>
      <c r="G12213" t="s">
        <v>246</v>
      </c>
      <c r="H12213" t="s">
        <v>247</v>
      </c>
      <c r="I12213" t="s">
        <v>273</v>
      </c>
      <c r="J12213" t="s">
        <v>274</v>
      </c>
      <c r="K12213">
        <v>498756</v>
      </c>
      <c r="L12213" t="s">
        <v>114</v>
      </c>
      <c r="M12213">
        <v>498756</v>
      </c>
      <c r="N12213">
        <v>1</v>
      </c>
    </row>
    <row r="12214" spans="1:14" x14ac:dyDescent="0.25">
      <c r="A12214" t="s">
        <v>16</v>
      </c>
      <c r="B12214">
        <v>2018</v>
      </c>
      <c r="C12214">
        <v>999</v>
      </c>
      <c r="D12214" t="s">
        <v>92</v>
      </c>
      <c r="E12214" t="s">
        <v>92</v>
      </c>
      <c r="F12214" t="s">
        <v>18</v>
      </c>
      <c r="G12214" t="s">
        <v>246</v>
      </c>
      <c r="H12214" t="s">
        <v>247</v>
      </c>
      <c r="I12214" t="s">
        <v>248</v>
      </c>
      <c r="J12214" t="s">
        <v>249</v>
      </c>
      <c r="K12214">
        <v>6</v>
      </c>
      <c r="L12214" t="s">
        <v>23</v>
      </c>
      <c r="M12214">
        <v>24</v>
      </c>
      <c r="N12214">
        <v>0.25</v>
      </c>
    </row>
    <row r="12215" spans="1:14" x14ac:dyDescent="0.25">
      <c r="A12215" t="s">
        <v>16</v>
      </c>
      <c r="B12215">
        <v>2018</v>
      </c>
      <c r="C12215">
        <v>999</v>
      </c>
      <c r="D12215" t="s">
        <v>92</v>
      </c>
      <c r="E12215" t="s">
        <v>92</v>
      </c>
      <c r="F12215" t="s">
        <v>18</v>
      </c>
      <c r="G12215" t="s">
        <v>246</v>
      </c>
      <c r="H12215" t="s">
        <v>247</v>
      </c>
      <c r="I12215" t="s">
        <v>250</v>
      </c>
      <c r="J12215" t="s">
        <v>251</v>
      </c>
      <c r="K12215">
        <v>0</v>
      </c>
      <c r="L12215" t="s">
        <v>23</v>
      </c>
      <c r="M12215">
        <v>24</v>
      </c>
      <c r="N12215">
        <v>0</v>
      </c>
    </row>
    <row r="12216" spans="1:14" x14ac:dyDescent="0.25">
      <c r="A12216" t="s">
        <v>16</v>
      </c>
      <c r="B12216">
        <v>2018</v>
      </c>
      <c r="C12216">
        <v>999</v>
      </c>
      <c r="D12216" t="s">
        <v>92</v>
      </c>
      <c r="E12216" t="s">
        <v>92</v>
      </c>
      <c r="F12216" t="s">
        <v>18</v>
      </c>
      <c r="G12216" t="s">
        <v>246</v>
      </c>
      <c r="H12216" t="s">
        <v>247</v>
      </c>
      <c r="I12216" t="s">
        <v>252</v>
      </c>
      <c r="J12216" t="s">
        <v>253</v>
      </c>
      <c r="K12216">
        <v>0</v>
      </c>
      <c r="L12216" t="s">
        <v>23</v>
      </c>
      <c r="M12216">
        <v>24</v>
      </c>
      <c r="N12216">
        <v>0</v>
      </c>
    </row>
    <row r="12217" spans="1:14" x14ac:dyDescent="0.25">
      <c r="A12217" t="s">
        <v>16</v>
      </c>
      <c r="B12217">
        <v>2018</v>
      </c>
      <c r="C12217">
        <v>999</v>
      </c>
      <c r="D12217" t="s">
        <v>92</v>
      </c>
      <c r="E12217" t="s">
        <v>92</v>
      </c>
      <c r="F12217" t="s">
        <v>18</v>
      </c>
      <c r="G12217" t="s">
        <v>246</v>
      </c>
      <c r="H12217" t="s">
        <v>247</v>
      </c>
      <c r="I12217" t="s">
        <v>254</v>
      </c>
      <c r="J12217" t="s">
        <v>255</v>
      </c>
      <c r="K12217">
        <v>0</v>
      </c>
      <c r="L12217" t="s">
        <v>23</v>
      </c>
      <c r="M12217">
        <v>24</v>
      </c>
      <c r="N12217">
        <v>0</v>
      </c>
    </row>
    <row r="12218" spans="1:14" x14ac:dyDescent="0.25">
      <c r="A12218" t="s">
        <v>16</v>
      </c>
      <c r="B12218">
        <v>2018</v>
      </c>
      <c r="C12218">
        <v>999</v>
      </c>
      <c r="D12218" t="s">
        <v>92</v>
      </c>
      <c r="E12218" t="s">
        <v>92</v>
      </c>
      <c r="F12218" t="s">
        <v>18</v>
      </c>
      <c r="G12218" t="s">
        <v>246</v>
      </c>
      <c r="H12218" t="s">
        <v>247</v>
      </c>
      <c r="I12218" t="s">
        <v>256</v>
      </c>
      <c r="J12218" t="s">
        <v>257</v>
      </c>
      <c r="K12218">
        <v>3</v>
      </c>
      <c r="L12218" t="s">
        <v>23</v>
      </c>
      <c r="M12218">
        <v>24</v>
      </c>
      <c r="N12218">
        <v>0.125</v>
      </c>
    </row>
    <row r="12219" spans="1:14" x14ac:dyDescent="0.25">
      <c r="A12219" t="s">
        <v>16</v>
      </c>
      <c r="B12219">
        <v>2018</v>
      </c>
      <c r="C12219">
        <v>999</v>
      </c>
      <c r="D12219" t="s">
        <v>92</v>
      </c>
      <c r="E12219" t="s">
        <v>92</v>
      </c>
      <c r="F12219" t="s">
        <v>18</v>
      </c>
      <c r="G12219" t="s">
        <v>246</v>
      </c>
      <c r="H12219" t="s">
        <v>247</v>
      </c>
      <c r="I12219" t="s">
        <v>258</v>
      </c>
      <c r="J12219" t="s">
        <v>259</v>
      </c>
      <c r="K12219">
        <v>12</v>
      </c>
      <c r="L12219" t="s">
        <v>23</v>
      </c>
      <c r="M12219">
        <v>24</v>
      </c>
      <c r="N12219">
        <v>0.5</v>
      </c>
    </row>
    <row r="12220" spans="1:14" x14ac:dyDescent="0.25">
      <c r="A12220" t="s">
        <v>16</v>
      </c>
      <c r="B12220">
        <v>2018</v>
      </c>
      <c r="C12220">
        <v>999</v>
      </c>
      <c r="D12220" t="s">
        <v>92</v>
      </c>
      <c r="E12220" t="s">
        <v>92</v>
      </c>
      <c r="F12220" t="s">
        <v>18</v>
      </c>
      <c r="G12220" t="s">
        <v>246</v>
      </c>
      <c r="H12220" t="s">
        <v>247</v>
      </c>
      <c r="I12220" t="s">
        <v>260</v>
      </c>
      <c r="J12220" t="s">
        <v>261</v>
      </c>
      <c r="K12220">
        <v>0</v>
      </c>
      <c r="L12220" t="s">
        <v>23</v>
      </c>
      <c r="M12220">
        <v>24</v>
      </c>
      <c r="N12220">
        <v>0</v>
      </c>
    </row>
    <row r="12221" spans="1:14" x14ac:dyDescent="0.25">
      <c r="A12221" t="s">
        <v>16</v>
      </c>
      <c r="B12221">
        <v>2018</v>
      </c>
      <c r="C12221">
        <v>999</v>
      </c>
      <c r="D12221" t="s">
        <v>92</v>
      </c>
      <c r="E12221" t="s">
        <v>92</v>
      </c>
      <c r="F12221" t="s">
        <v>18</v>
      </c>
      <c r="G12221" t="s">
        <v>246</v>
      </c>
      <c r="H12221" t="s">
        <v>247</v>
      </c>
      <c r="I12221" t="s">
        <v>262</v>
      </c>
      <c r="J12221" t="s">
        <v>263</v>
      </c>
      <c r="K12221">
        <v>0</v>
      </c>
      <c r="L12221" t="s">
        <v>23</v>
      </c>
      <c r="M12221">
        <v>24</v>
      </c>
      <c r="N12221">
        <v>0</v>
      </c>
    </row>
    <row r="12222" spans="1:14" x14ac:dyDescent="0.25">
      <c r="A12222" t="s">
        <v>16</v>
      </c>
      <c r="B12222">
        <v>2018</v>
      </c>
      <c r="C12222">
        <v>999</v>
      </c>
      <c r="D12222" t="s">
        <v>92</v>
      </c>
      <c r="E12222" t="s">
        <v>92</v>
      </c>
      <c r="F12222" t="s">
        <v>18</v>
      </c>
      <c r="G12222" t="s">
        <v>246</v>
      </c>
      <c r="H12222" t="s">
        <v>247</v>
      </c>
      <c r="I12222" t="s">
        <v>264</v>
      </c>
      <c r="J12222" t="s">
        <v>265</v>
      </c>
      <c r="K12222">
        <v>0</v>
      </c>
      <c r="L12222" t="s">
        <v>23</v>
      </c>
      <c r="M12222">
        <v>24</v>
      </c>
      <c r="N12222">
        <v>0</v>
      </c>
    </row>
    <row r="12223" spans="1:14" x14ac:dyDescent="0.25">
      <c r="A12223" t="s">
        <v>16</v>
      </c>
      <c r="B12223">
        <v>2018</v>
      </c>
      <c r="C12223">
        <v>999</v>
      </c>
      <c r="D12223" t="s">
        <v>92</v>
      </c>
      <c r="E12223" t="s">
        <v>92</v>
      </c>
      <c r="F12223" t="s">
        <v>18</v>
      </c>
      <c r="G12223" t="s">
        <v>246</v>
      </c>
      <c r="H12223" t="s">
        <v>247</v>
      </c>
      <c r="I12223" t="s">
        <v>266</v>
      </c>
      <c r="J12223" t="s">
        <v>267</v>
      </c>
      <c r="K12223">
        <v>6</v>
      </c>
      <c r="L12223" t="s">
        <v>23</v>
      </c>
      <c r="M12223">
        <v>24</v>
      </c>
      <c r="N12223">
        <v>0.25</v>
      </c>
    </row>
    <row r="12224" spans="1:14" x14ac:dyDescent="0.25">
      <c r="A12224" t="s">
        <v>16</v>
      </c>
      <c r="B12224">
        <v>2018</v>
      </c>
      <c r="C12224">
        <v>999</v>
      </c>
      <c r="D12224" t="s">
        <v>92</v>
      </c>
      <c r="E12224" t="s">
        <v>92</v>
      </c>
      <c r="F12224" t="s">
        <v>18</v>
      </c>
      <c r="G12224" t="s">
        <v>246</v>
      </c>
      <c r="H12224" t="s">
        <v>247</v>
      </c>
      <c r="I12224" t="s">
        <v>268</v>
      </c>
      <c r="J12224" t="s">
        <v>109</v>
      </c>
      <c r="K12224">
        <v>6</v>
      </c>
      <c r="L12224" t="s">
        <v>23</v>
      </c>
    </row>
    <row r="12225" spans="1:14" x14ac:dyDescent="0.25">
      <c r="A12225" t="s">
        <v>16</v>
      </c>
      <c r="B12225">
        <v>2018</v>
      </c>
      <c r="C12225">
        <v>999</v>
      </c>
      <c r="D12225" t="s">
        <v>92</v>
      </c>
      <c r="E12225" t="s">
        <v>92</v>
      </c>
      <c r="F12225" t="s">
        <v>18</v>
      </c>
      <c r="G12225" t="s">
        <v>246</v>
      </c>
      <c r="H12225" t="s">
        <v>247</v>
      </c>
      <c r="I12225" t="s">
        <v>269</v>
      </c>
      <c r="J12225" t="s">
        <v>270</v>
      </c>
      <c r="K12225">
        <v>6.2</v>
      </c>
      <c r="L12225" t="s">
        <v>23</v>
      </c>
    </row>
    <row r="12226" spans="1:14" x14ac:dyDescent="0.25">
      <c r="A12226" t="s">
        <v>16</v>
      </c>
      <c r="B12226">
        <v>2018</v>
      </c>
      <c r="C12226">
        <v>999</v>
      </c>
      <c r="D12226" t="s">
        <v>92</v>
      </c>
      <c r="E12226" t="s">
        <v>92</v>
      </c>
      <c r="F12226" t="s">
        <v>18</v>
      </c>
      <c r="G12226" t="s">
        <v>246</v>
      </c>
      <c r="H12226" t="s">
        <v>247</v>
      </c>
      <c r="I12226" t="s">
        <v>271</v>
      </c>
      <c r="J12226" t="s">
        <v>272</v>
      </c>
      <c r="K12226">
        <v>30</v>
      </c>
      <c r="L12226" t="s">
        <v>23</v>
      </c>
    </row>
    <row r="12227" spans="1:14" x14ac:dyDescent="0.25">
      <c r="A12227" t="s">
        <v>16</v>
      </c>
      <c r="B12227">
        <v>2018</v>
      </c>
      <c r="C12227">
        <v>999</v>
      </c>
      <c r="D12227" t="s">
        <v>92</v>
      </c>
      <c r="E12227" t="s">
        <v>92</v>
      </c>
      <c r="F12227" t="s">
        <v>18</v>
      </c>
      <c r="G12227" t="s">
        <v>246</v>
      </c>
      <c r="H12227" t="s">
        <v>247</v>
      </c>
      <c r="I12227" t="s">
        <v>273</v>
      </c>
      <c r="J12227" t="s">
        <v>274</v>
      </c>
      <c r="K12227">
        <v>24</v>
      </c>
      <c r="L12227" t="s">
        <v>114</v>
      </c>
      <c r="M12227">
        <v>24</v>
      </c>
      <c r="N12227">
        <v>1</v>
      </c>
    </row>
    <row r="12228" spans="1:14" x14ac:dyDescent="0.25">
      <c r="A12228" t="s">
        <v>16</v>
      </c>
      <c r="B12228">
        <v>2018</v>
      </c>
      <c r="C12228">
        <v>999999</v>
      </c>
      <c r="D12228" t="s">
        <v>93</v>
      </c>
      <c r="E12228" t="s">
        <v>93</v>
      </c>
      <c r="F12228" t="s">
        <v>18</v>
      </c>
      <c r="G12228" t="s">
        <v>246</v>
      </c>
      <c r="H12228" t="s">
        <v>247</v>
      </c>
      <c r="I12228" t="s">
        <v>248</v>
      </c>
      <c r="J12228" t="s">
        <v>249</v>
      </c>
      <c r="K12228">
        <v>3711</v>
      </c>
      <c r="L12228" t="s">
        <v>23</v>
      </c>
      <c r="M12228">
        <v>1663305</v>
      </c>
      <c r="N12228">
        <v>2.2311001289601127E-3</v>
      </c>
    </row>
    <row r="12229" spans="1:14" x14ac:dyDescent="0.25">
      <c r="A12229" t="s">
        <v>16</v>
      </c>
      <c r="B12229">
        <v>2018</v>
      </c>
      <c r="C12229">
        <v>999999</v>
      </c>
      <c r="D12229" t="s">
        <v>93</v>
      </c>
      <c r="E12229" t="s">
        <v>93</v>
      </c>
      <c r="F12229" t="s">
        <v>18</v>
      </c>
      <c r="G12229" t="s">
        <v>246</v>
      </c>
      <c r="H12229" t="s">
        <v>247</v>
      </c>
      <c r="I12229" t="s">
        <v>250</v>
      </c>
      <c r="J12229" t="s">
        <v>251</v>
      </c>
      <c r="K12229">
        <v>10203</v>
      </c>
      <c r="L12229" t="s">
        <v>23</v>
      </c>
      <c r="M12229">
        <v>1663305</v>
      </c>
      <c r="N12229">
        <v>6.1341726261870191E-3</v>
      </c>
    </row>
    <row r="12230" spans="1:14" x14ac:dyDescent="0.25">
      <c r="A12230" t="s">
        <v>16</v>
      </c>
      <c r="B12230">
        <v>2018</v>
      </c>
      <c r="C12230">
        <v>999999</v>
      </c>
      <c r="D12230" t="s">
        <v>93</v>
      </c>
      <c r="E12230" t="s">
        <v>93</v>
      </c>
      <c r="F12230" t="s">
        <v>18</v>
      </c>
      <c r="G12230" t="s">
        <v>246</v>
      </c>
      <c r="H12230" t="s">
        <v>247</v>
      </c>
      <c r="I12230" t="s">
        <v>252</v>
      </c>
      <c r="J12230" t="s">
        <v>253</v>
      </c>
      <c r="K12230">
        <v>51981</v>
      </c>
      <c r="L12230" t="s">
        <v>23</v>
      </c>
      <c r="M12230">
        <v>1663305</v>
      </c>
      <c r="N12230">
        <v>3.1251634546881062E-2</v>
      </c>
    </row>
    <row r="12231" spans="1:14" x14ac:dyDescent="0.25">
      <c r="A12231" t="s">
        <v>16</v>
      </c>
      <c r="B12231">
        <v>2018</v>
      </c>
      <c r="C12231">
        <v>999999</v>
      </c>
      <c r="D12231" t="s">
        <v>93</v>
      </c>
      <c r="E12231" t="s">
        <v>93</v>
      </c>
      <c r="F12231" t="s">
        <v>18</v>
      </c>
      <c r="G12231" t="s">
        <v>246</v>
      </c>
      <c r="H12231" t="s">
        <v>247</v>
      </c>
      <c r="I12231" t="s">
        <v>254</v>
      </c>
      <c r="J12231" t="s">
        <v>255</v>
      </c>
      <c r="K12231">
        <v>135111</v>
      </c>
      <c r="L12231" t="s">
        <v>23</v>
      </c>
      <c r="M12231">
        <v>1663305</v>
      </c>
      <c r="N12231">
        <v>8.1230441801112843E-2</v>
      </c>
    </row>
    <row r="12232" spans="1:14" x14ac:dyDescent="0.25">
      <c r="A12232" t="s">
        <v>16</v>
      </c>
      <c r="B12232">
        <v>2018</v>
      </c>
      <c r="C12232">
        <v>999999</v>
      </c>
      <c r="D12232" t="s">
        <v>93</v>
      </c>
      <c r="E12232" t="s">
        <v>93</v>
      </c>
      <c r="F12232" t="s">
        <v>18</v>
      </c>
      <c r="G12232" t="s">
        <v>246</v>
      </c>
      <c r="H12232" t="s">
        <v>247</v>
      </c>
      <c r="I12232" t="s">
        <v>256</v>
      </c>
      <c r="J12232" t="s">
        <v>257</v>
      </c>
      <c r="K12232">
        <v>235251</v>
      </c>
      <c r="L12232" t="s">
        <v>23</v>
      </c>
      <c r="M12232">
        <v>1663305</v>
      </c>
      <c r="N12232">
        <v>0.1414358761622192</v>
      </c>
    </row>
    <row r="12233" spans="1:14" x14ac:dyDescent="0.25">
      <c r="A12233" t="s">
        <v>16</v>
      </c>
      <c r="B12233">
        <v>2018</v>
      </c>
      <c r="C12233">
        <v>999999</v>
      </c>
      <c r="D12233" t="s">
        <v>93</v>
      </c>
      <c r="E12233" t="s">
        <v>93</v>
      </c>
      <c r="F12233" t="s">
        <v>18</v>
      </c>
      <c r="G12233" t="s">
        <v>246</v>
      </c>
      <c r="H12233" t="s">
        <v>247</v>
      </c>
      <c r="I12233" t="s">
        <v>258</v>
      </c>
      <c r="J12233" t="s">
        <v>259</v>
      </c>
      <c r="K12233">
        <v>436599</v>
      </c>
      <c r="L12233" t="s">
        <v>23</v>
      </c>
      <c r="M12233">
        <v>1663305</v>
      </c>
      <c r="N12233">
        <v>0.26248883999026035</v>
      </c>
    </row>
    <row r="12234" spans="1:14" x14ac:dyDescent="0.25">
      <c r="A12234" t="s">
        <v>16</v>
      </c>
      <c r="B12234">
        <v>2018</v>
      </c>
      <c r="C12234">
        <v>999999</v>
      </c>
      <c r="D12234" t="s">
        <v>93</v>
      </c>
      <c r="E12234" t="s">
        <v>93</v>
      </c>
      <c r="F12234" t="s">
        <v>18</v>
      </c>
      <c r="G12234" t="s">
        <v>246</v>
      </c>
      <c r="H12234" t="s">
        <v>247</v>
      </c>
      <c r="I12234" t="s">
        <v>260</v>
      </c>
      <c r="J12234" t="s">
        <v>261</v>
      </c>
      <c r="K12234">
        <v>318141</v>
      </c>
      <c r="L12234" t="s">
        <v>23</v>
      </c>
      <c r="M12234">
        <v>1663305</v>
      </c>
      <c r="N12234">
        <v>0.19127039238143334</v>
      </c>
    </row>
    <row r="12235" spans="1:14" x14ac:dyDescent="0.25">
      <c r="A12235" t="s">
        <v>16</v>
      </c>
      <c r="B12235">
        <v>2018</v>
      </c>
      <c r="C12235">
        <v>999999</v>
      </c>
      <c r="D12235" t="s">
        <v>93</v>
      </c>
      <c r="E12235" t="s">
        <v>93</v>
      </c>
      <c r="F12235" t="s">
        <v>18</v>
      </c>
      <c r="G12235" t="s">
        <v>246</v>
      </c>
      <c r="H12235" t="s">
        <v>247</v>
      </c>
      <c r="I12235" t="s">
        <v>262</v>
      </c>
      <c r="J12235" t="s">
        <v>263</v>
      </c>
      <c r="K12235">
        <v>222825</v>
      </c>
      <c r="L12235" t="s">
        <v>23</v>
      </c>
      <c r="M12235">
        <v>1663305</v>
      </c>
      <c r="N12235">
        <v>0.13396520782418136</v>
      </c>
    </row>
    <row r="12236" spans="1:14" x14ac:dyDescent="0.25">
      <c r="A12236" t="s">
        <v>16</v>
      </c>
      <c r="B12236">
        <v>2018</v>
      </c>
      <c r="C12236">
        <v>999999</v>
      </c>
      <c r="D12236" t="s">
        <v>93</v>
      </c>
      <c r="E12236" t="s">
        <v>93</v>
      </c>
      <c r="F12236" t="s">
        <v>18</v>
      </c>
      <c r="G12236" t="s">
        <v>246</v>
      </c>
      <c r="H12236" t="s">
        <v>247</v>
      </c>
      <c r="I12236" t="s">
        <v>264</v>
      </c>
      <c r="J12236" t="s">
        <v>265</v>
      </c>
      <c r="K12236">
        <v>122301</v>
      </c>
      <c r="L12236" t="s">
        <v>23</v>
      </c>
      <c r="M12236">
        <v>1663305</v>
      </c>
      <c r="N12236">
        <v>7.3528907807046809E-2</v>
      </c>
    </row>
    <row r="12237" spans="1:14" x14ac:dyDescent="0.25">
      <c r="A12237" t="s">
        <v>16</v>
      </c>
      <c r="B12237">
        <v>2018</v>
      </c>
      <c r="C12237">
        <v>999999</v>
      </c>
      <c r="D12237" t="s">
        <v>93</v>
      </c>
      <c r="E12237" t="s">
        <v>93</v>
      </c>
      <c r="F12237" t="s">
        <v>18</v>
      </c>
      <c r="G12237" t="s">
        <v>246</v>
      </c>
      <c r="H12237" t="s">
        <v>247</v>
      </c>
      <c r="I12237" t="s">
        <v>266</v>
      </c>
      <c r="J12237" t="s">
        <v>267</v>
      </c>
      <c r="K12237">
        <v>127188</v>
      </c>
      <c r="L12237" t="s">
        <v>23</v>
      </c>
      <c r="M12237">
        <v>1663305</v>
      </c>
      <c r="N12237">
        <v>7.6467034007593318E-2</v>
      </c>
    </row>
    <row r="12238" spans="1:14" x14ac:dyDescent="0.25">
      <c r="A12238" t="s">
        <v>16</v>
      </c>
      <c r="B12238">
        <v>2018</v>
      </c>
      <c r="C12238">
        <v>999999</v>
      </c>
      <c r="D12238" t="s">
        <v>93</v>
      </c>
      <c r="E12238" t="s">
        <v>93</v>
      </c>
      <c r="F12238" t="s">
        <v>18</v>
      </c>
      <c r="G12238" t="s">
        <v>246</v>
      </c>
      <c r="H12238" t="s">
        <v>247</v>
      </c>
      <c r="I12238" t="s">
        <v>268</v>
      </c>
      <c r="J12238" t="s">
        <v>109</v>
      </c>
      <c r="K12238">
        <v>1005</v>
      </c>
      <c r="L12238" t="s">
        <v>23</v>
      </c>
    </row>
    <row r="12239" spans="1:14" x14ac:dyDescent="0.25">
      <c r="A12239" t="s">
        <v>16</v>
      </c>
      <c r="B12239">
        <v>2018</v>
      </c>
      <c r="C12239">
        <v>999999</v>
      </c>
      <c r="D12239" t="s">
        <v>93</v>
      </c>
      <c r="E12239" t="s">
        <v>93</v>
      </c>
      <c r="F12239" t="s">
        <v>18</v>
      </c>
      <c r="G12239" t="s">
        <v>246</v>
      </c>
      <c r="H12239" t="s">
        <v>247</v>
      </c>
      <c r="I12239" t="s">
        <v>269</v>
      </c>
      <c r="J12239" t="s">
        <v>270</v>
      </c>
      <c r="K12239">
        <v>6.7</v>
      </c>
      <c r="L12239" t="s">
        <v>23</v>
      </c>
    </row>
    <row r="12240" spans="1:14" x14ac:dyDescent="0.25">
      <c r="A12240" t="s">
        <v>16</v>
      </c>
      <c r="B12240">
        <v>2018</v>
      </c>
      <c r="C12240">
        <v>999999</v>
      </c>
      <c r="D12240" t="s">
        <v>93</v>
      </c>
      <c r="E12240" t="s">
        <v>93</v>
      </c>
      <c r="F12240" t="s">
        <v>18</v>
      </c>
      <c r="G12240" t="s">
        <v>246</v>
      </c>
      <c r="H12240" t="s">
        <v>247</v>
      </c>
      <c r="I12240" t="s">
        <v>271</v>
      </c>
      <c r="J12240" t="s">
        <v>272</v>
      </c>
      <c r="K12240">
        <v>1664313</v>
      </c>
      <c r="L12240" t="s">
        <v>23</v>
      </c>
    </row>
    <row r="12241" spans="1:14" x14ac:dyDescent="0.25">
      <c r="A12241" t="s">
        <v>16</v>
      </c>
      <c r="B12241">
        <v>2018</v>
      </c>
      <c r="C12241">
        <v>999999</v>
      </c>
      <c r="D12241" t="s">
        <v>93</v>
      </c>
      <c r="E12241" t="s">
        <v>93</v>
      </c>
      <c r="F12241" t="s">
        <v>18</v>
      </c>
      <c r="G12241" t="s">
        <v>246</v>
      </c>
      <c r="H12241" t="s">
        <v>247</v>
      </c>
      <c r="I12241" t="s">
        <v>273</v>
      </c>
      <c r="J12241" t="s">
        <v>274</v>
      </c>
      <c r="K12241">
        <v>1663305</v>
      </c>
      <c r="L12241" t="s">
        <v>114</v>
      </c>
      <c r="M12241">
        <v>1663305</v>
      </c>
      <c r="N12241">
        <v>1</v>
      </c>
    </row>
    <row r="12242" spans="1:14" x14ac:dyDescent="0.25">
      <c r="A12242" t="s">
        <v>16</v>
      </c>
      <c r="B12242">
        <v>2013</v>
      </c>
      <c r="C12242">
        <v>1</v>
      </c>
      <c r="D12242" t="s">
        <v>17</v>
      </c>
      <c r="E12242" t="s">
        <v>17</v>
      </c>
      <c r="F12242" t="s">
        <v>141</v>
      </c>
      <c r="G12242" t="s">
        <v>142</v>
      </c>
      <c r="H12242" t="s">
        <v>143</v>
      </c>
      <c r="I12242" t="s">
        <v>144</v>
      </c>
      <c r="J12242" t="s">
        <v>145</v>
      </c>
      <c r="K12242">
        <v>22047</v>
      </c>
      <c r="L12242" t="s">
        <v>23</v>
      </c>
    </row>
    <row r="12243" spans="1:14" x14ac:dyDescent="0.25">
      <c r="A12243" t="s">
        <v>16</v>
      </c>
      <c r="B12243">
        <v>2013</v>
      </c>
      <c r="C12243">
        <v>2</v>
      </c>
      <c r="D12243" t="s">
        <v>24</v>
      </c>
      <c r="E12243" t="s">
        <v>24</v>
      </c>
      <c r="F12243" t="s">
        <v>141</v>
      </c>
      <c r="G12243" t="s">
        <v>142</v>
      </c>
      <c r="H12243" t="s">
        <v>143</v>
      </c>
      <c r="I12243" t="s">
        <v>144</v>
      </c>
      <c r="J12243" t="s">
        <v>145</v>
      </c>
      <c r="K12243">
        <v>30204</v>
      </c>
      <c r="L12243" t="s">
        <v>23</v>
      </c>
    </row>
    <row r="12244" spans="1:14" x14ac:dyDescent="0.25">
      <c r="A12244" t="s">
        <v>16</v>
      </c>
      <c r="B12244">
        <v>2013</v>
      </c>
      <c r="C12244">
        <v>3</v>
      </c>
      <c r="D12244" t="s">
        <v>25</v>
      </c>
      <c r="E12244" t="s">
        <v>25</v>
      </c>
      <c r="F12244" t="s">
        <v>141</v>
      </c>
      <c r="G12244" t="s">
        <v>142</v>
      </c>
      <c r="H12244" t="s">
        <v>143</v>
      </c>
      <c r="I12244" t="s">
        <v>144</v>
      </c>
      <c r="J12244" t="s">
        <v>145</v>
      </c>
      <c r="K12244">
        <v>7938</v>
      </c>
      <c r="L12244" t="s">
        <v>23</v>
      </c>
    </row>
    <row r="12245" spans="1:14" x14ac:dyDescent="0.25">
      <c r="A12245" t="s">
        <v>16</v>
      </c>
      <c r="B12245">
        <v>2013</v>
      </c>
      <c r="C12245">
        <v>11</v>
      </c>
      <c r="D12245" t="s">
        <v>26</v>
      </c>
      <c r="E12245" t="s">
        <v>26</v>
      </c>
      <c r="F12245" t="s">
        <v>141</v>
      </c>
      <c r="G12245" t="s">
        <v>142</v>
      </c>
      <c r="H12245" t="s">
        <v>143</v>
      </c>
      <c r="I12245" t="s">
        <v>144</v>
      </c>
      <c r="J12245" t="s">
        <v>145</v>
      </c>
      <c r="K12245">
        <v>12201</v>
      </c>
      <c r="L12245" t="s">
        <v>23</v>
      </c>
    </row>
    <row r="12246" spans="1:14" x14ac:dyDescent="0.25">
      <c r="A12246" t="s">
        <v>16</v>
      </c>
      <c r="B12246">
        <v>2013</v>
      </c>
      <c r="C12246">
        <v>12</v>
      </c>
      <c r="D12246" t="s">
        <v>27</v>
      </c>
      <c r="E12246" t="s">
        <v>27</v>
      </c>
      <c r="F12246" t="s">
        <v>141</v>
      </c>
      <c r="G12246" t="s">
        <v>142</v>
      </c>
      <c r="H12246" t="s">
        <v>143</v>
      </c>
      <c r="I12246" t="s">
        <v>144</v>
      </c>
      <c r="J12246" t="s">
        <v>145</v>
      </c>
      <c r="K12246">
        <v>7443</v>
      </c>
      <c r="L12246" t="s">
        <v>23</v>
      </c>
    </row>
    <row r="12247" spans="1:14" x14ac:dyDescent="0.25">
      <c r="A12247" t="s">
        <v>16</v>
      </c>
      <c r="B12247">
        <v>2013</v>
      </c>
      <c r="C12247">
        <v>13</v>
      </c>
      <c r="D12247" t="s">
        <v>28</v>
      </c>
      <c r="E12247" t="s">
        <v>28</v>
      </c>
      <c r="F12247" t="s">
        <v>141</v>
      </c>
      <c r="G12247" t="s">
        <v>142</v>
      </c>
      <c r="H12247" t="s">
        <v>143</v>
      </c>
      <c r="I12247" t="s">
        <v>144</v>
      </c>
      <c r="J12247" t="s">
        <v>145</v>
      </c>
      <c r="K12247">
        <v>22203</v>
      </c>
      <c r="L12247" t="s">
        <v>23</v>
      </c>
    </row>
    <row r="12248" spans="1:14" x14ac:dyDescent="0.25">
      <c r="A12248" t="s">
        <v>16</v>
      </c>
      <c r="B12248">
        <v>2013</v>
      </c>
      <c r="C12248">
        <v>15</v>
      </c>
      <c r="D12248" t="s">
        <v>29</v>
      </c>
      <c r="E12248" t="s">
        <v>29</v>
      </c>
      <c r="F12248" t="s">
        <v>141</v>
      </c>
      <c r="G12248" t="s">
        <v>142</v>
      </c>
      <c r="H12248" t="s">
        <v>143</v>
      </c>
      <c r="I12248" t="s">
        <v>144</v>
      </c>
      <c r="J12248" t="s">
        <v>145</v>
      </c>
      <c r="K12248">
        <v>12318</v>
      </c>
      <c r="L12248" t="s">
        <v>23</v>
      </c>
    </row>
    <row r="12249" spans="1:14" x14ac:dyDescent="0.25">
      <c r="A12249" t="s">
        <v>16</v>
      </c>
      <c r="B12249">
        <v>2013</v>
      </c>
      <c r="C12249">
        <v>16</v>
      </c>
      <c r="D12249" t="s">
        <v>30</v>
      </c>
      <c r="E12249" t="s">
        <v>30</v>
      </c>
      <c r="F12249" t="s">
        <v>141</v>
      </c>
      <c r="G12249" t="s">
        <v>142</v>
      </c>
      <c r="H12249" t="s">
        <v>143</v>
      </c>
      <c r="I12249" t="s">
        <v>144</v>
      </c>
      <c r="J12249" t="s">
        <v>145</v>
      </c>
      <c r="K12249">
        <v>50820</v>
      </c>
      <c r="L12249" t="s">
        <v>23</v>
      </c>
    </row>
    <row r="12250" spans="1:14" x14ac:dyDescent="0.25">
      <c r="A12250" t="s">
        <v>16</v>
      </c>
      <c r="B12250">
        <v>2013</v>
      </c>
      <c r="C12250">
        <v>17</v>
      </c>
      <c r="D12250" t="s">
        <v>31</v>
      </c>
      <c r="E12250" t="s">
        <v>31</v>
      </c>
      <c r="F12250" t="s">
        <v>141</v>
      </c>
      <c r="G12250" t="s">
        <v>142</v>
      </c>
      <c r="H12250" t="s">
        <v>143</v>
      </c>
      <c r="I12250" t="s">
        <v>144</v>
      </c>
      <c r="J12250" t="s">
        <v>145</v>
      </c>
      <c r="K12250">
        <v>17670</v>
      </c>
      <c r="L12250" t="s">
        <v>23</v>
      </c>
    </row>
    <row r="12251" spans="1:14" x14ac:dyDescent="0.25">
      <c r="A12251" t="s">
        <v>16</v>
      </c>
      <c r="B12251">
        <v>2013</v>
      </c>
      <c r="C12251">
        <v>18</v>
      </c>
      <c r="D12251" t="s">
        <v>32</v>
      </c>
      <c r="E12251" t="s">
        <v>33</v>
      </c>
      <c r="F12251" t="s">
        <v>141</v>
      </c>
      <c r="G12251" t="s">
        <v>142</v>
      </c>
      <c r="H12251" t="s">
        <v>143</v>
      </c>
      <c r="I12251" t="s">
        <v>144</v>
      </c>
      <c r="J12251" t="s">
        <v>145</v>
      </c>
      <c r="K12251">
        <v>3357</v>
      </c>
      <c r="L12251" t="s">
        <v>23</v>
      </c>
    </row>
    <row r="12252" spans="1:14" x14ac:dyDescent="0.25">
      <c r="A12252" t="s">
        <v>16</v>
      </c>
      <c r="B12252">
        <v>2013</v>
      </c>
      <c r="C12252">
        <v>19</v>
      </c>
      <c r="D12252" t="s">
        <v>34</v>
      </c>
      <c r="E12252" t="s">
        <v>34</v>
      </c>
      <c r="F12252" t="s">
        <v>141</v>
      </c>
      <c r="G12252" t="s">
        <v>142</v>
      </c>
      <c r="H12252" t="s">
        <v>143</v>
      </c>
      <c r="I12252" t="s">
        <v>144</v>
      </c>
      <c r="J12252" t="s">
        <v>145</v>
      </c>
      <c r="K12252">
        <v>8457</v>
      </c>
      <c r="L12252" t="s">
        <v>23</v>
      </c>
    </row>
    <row r="12253" spans="1:14" x14ac:dyDescent="0.25">
      <c r="A12253" t="s">
        <v>16</v>
      </c>
      <c r="B12253">
        <v>2013</v>
      </c>
      <c r="C12253">
        <v>20</v>
      </c>
      <c r="D12253" t="s">
        <v>35</v>
      </c>
      <c r="E12253" t="s">
        <v>35</v>
      </c>
      <c r="F12253" t="s">
        <v>141</v>
      </c>
      <c r="G12253" t="s">
        <v>142</v>
      </c>
      <c r="H12253" t="s">
        <v>143</v>
      </c>
      <c r="I12253" t="s">
        <v>144</v>
      </c>
      <c r="J12253" t="s">
        <v>145</v>
      </c>
      <c r="K12253">
        <v>313251</v>
      </c>
      <c r="L12253" t="s">
        <v>23</v>
      </c>
    </row>
    <row r="12254" spans="1:14" x14ac:dyDescent="0.25">
      <c r="A12254" t="s">
        <v>16</v>
      </c>
      <c r="B12254">
        <v>2013</v>
      </c>
      <c r="C12254">
        <v>20</v>
      </c>
      <c r="D12254" t="s">
        <v>35</v>
      </c>
      <c r="E12254" t="s">
        <v>35</v>
      </c>
      <c r="F12254" t="s">
        <v>141</v>
      </c>
      <c r="G12254" t="s">
        <v>142</v>
      </c>
      <c r="H12254" t="s">
        <v>143</v>
      </c>
      <c r="I12254" t="s">
        <v>144</v>
      </c>
      <c r="J12254" t="s">
        <v>145</v>
      </c>
      <c r="K12254">
        <v>3423</v>
      </c>
      <c r="L12254" t="s">
        <v>23</v>
      </c>
    </row>
    <row r="12255" spans="1:14" x14ac:dyDescent="0.25">
      <c r="A12255" t="s">
        <v>16</v>
      </c>
      <c r="B12255">
        <v>2013</v>
      </c>
      <c r="C12255">
        <v>21</v>
      </c>
      <c r="D12255" t="s">
        <v>36</v>
      </c>
      <c r="E12255" t="s">
        <v>36</v>
      </c>
      <c r="F12255" t="s">
        <v>141</v>
      </c>
      <c r="G12255" t="s">
        <v>142</v>
      </c>
      <c r="H12255" t="s">
        <v>143</v>
      </c>
      <c r="I12255" t="s">
        <v>144</v>
      </c>
      <c r="J12255" t="s">
        <v>145</v>
      </c>
      <c r="K12255">
        <v>13398</v>
      </c>
      <c r="L12255" t="s">
        <v>23</v>
      </c>
    </row>
    <row r="12256" spans="1:14" x14ac:dyDescent="0.25">
      <c r="A12256" t="s">
        <v>16</v>
      </c>
      <c r="B12256">
        <v>2013</v>
      </c>
      <c r="C12256">
        <v>22</v>
      </c>
      <c r="D12256" t="s">
        <v>37</v>
      </c>
      <c r="E12256" t="s">
        <v>37</v>
      </c>
      <c r="F12256" t="s">
        <v>141</v>
      </c>
      <c r="G12256" t="s">
        <v>142</v>
      </c>
      <c r="H12256" t="s">
        <v>143</v>
      </c>
      <c r="I12256" t="s">
        <v>144</v>
      </c>
      <c r="J12256" t="s">
        <v>145</v>
      </c>
      <c r="K12256">
        <v>16803</v>
      </c>
      <c r="L12256" t="s">
        <v>23</v>
      </c>
    </row>
    <row r="12257" spans="1:12" x14ac:dyDescent="0.25">
      <c r="A12257" t="s">
        <v>16</v>
      </c>
      <c r="B12257">
        <v>2013</v>
      </c>
      <c r="C12257">
        <v>23</v>
      </c>
      <c r="D12257" t="s">
        <v>38</v>
      </c>
      <c r="E12257" t="s">
        <v>38</v>
      </c>
      <c r="F12257" t="s">
        <v>141</v>
      </c>
      <c r="G12257" t="s">
        <v>142</v>
      </c>
      <c r="H12257" t="s">
        <v>143</v>
      </c>
      <c r="I12257" t="s">
        <v>144</v>
      </c>
      <c r="J12257" t="s">
        <v>145</v>
      </c>
      <c r="K12257">
        <v>45498</v>
      </c>
      <c r="L12257" t="s">
        <v>23</v>
      </c>
    </row>
    <row r="12258" spans="1:12" x14ac:dyDescent="0.25">
      <c r="A12258" t="s">
        <v>16</v>
      </c>
      <c r="B12258">
        <v>2013</v>
      </c>
      <c r="C12258">
        <v>24</v>
      </c>
      <c r="D12258" t="s">
        <v>39</v>
      </c>
      <c r="E12258" t="s">
        <v>39</v>
      </c>
      <c r="F12258" t="s">
        <v>141</v>
      </c>
      <c r="G12258" t="s">
        <v>142</v>
      </c>
      <c r="H12258" t="s">
        <v>143</v>
      </c>
      <c r="I12258" t="s">
        <v>144</v>
      </c>
      <c r="J12258" t="s">
        <v>145</v>
      </c>
      <c r="K12258">
        <v>24570</v>
      </c>
      <c r="L12258" t="s">
        <v>23</v>
      </c>
    </row>
    <row r="12259" spans="1:12" x14ac:dyDescent="0.25">
      <c r="A12259" t="s">
        <v>16</v>
      </c>
      <c r="B12259">
        <v>2013</v>
      </c>
      <c r="C12259">
        <v>25</v>
      </c>
      <c r="D12259" t="s">
        <v>40</v>
      </c>
      <c r="E12259" t="s">
        <v>40</v>
      </c>
      <c r="F12259" t="s">
        <v>141</v>
      </c>
      <c r="G12259" t="s">
        <v>142</v>
      </c>
      <c r="H12259" t="s">
        <v>143</v>
      </c>
      <c r="I12259" t="s">
        <v>144</v>
      </c>
      <c r="J12259" t="s">
        <v>145</v>
      </c>
      <c r="K12259">
        <v>12192</v>
      </c>
      <c r="L12259" t="s">
        <v>23</v>
      </c>
    </row>
    <row r="12260" spans="1:12" x14ac:dyDescent="0.25">
      <c r="A12260" t="s">
        <v>16</v>
      </c>
      <c r="B12260">
        <v>2013</v>
      </c>
      <c r="C12260">
        <v>26</v>
      </c>
      <c r="D12260" t="s">
        <v>41</v>
      </c>
      <c r="E12260" t="s">
        <v>41</v>
      </c>
      <c r="F12260" t="s">
        <v>141</v>
      </c>
      <c r="G12260" t="s">
        <v>142</v>
      </c>
      <c r="H12260" t="s">
        <v>143</v>
      </c>
      <c r="I12260" t="s">
        <v>144</v>
      </c>
      <c r="J12260" t="s">
        <v>145</v>
      </c>
      <c r="K12260">
        <v>2388</v>
      </c>
      <c r="L12260" t="s">
        <v>23</v>
      </c>
    </row>
    <row r="12261" spans="1:12" x14ac:dyDescent="0.25">
      <c r="A12261" t="s">
        <v>16</v>
      </c>
      <c r="B12261">
        <v>2013</v>
      </c>
      <c r="C12261">
        <v>27</v>
      </c>
      <c r="D12261" t="s">
        <v>42</v>
      </c>
      <c r="E12261" t="s">
        <v>43</v>
      </c>
      <c r="F12261" t="s">
        <v>141</v>
      </c>
      <c r="G12261" t="s">
        <v>142</v>
      </c>
      <c r="H12261" t="s">
        <v>143</v>
      </c>
      <c r="I12261" t="s">
        <v>144</v>
      </c>
      <c r="J12261" t="s">
        <v>145</v>
      </c>
      <c r="K12261">
        <v>3279</v>
      </c>
      <c r="L12261" t="s">
        <v>23</v>
      </c>
    </row>
    <row r="12262" spans="1:12" x14ac:dyDescent="0.25">
      <c r="A12262" t="s">
        <v>16</v>
      </c>
      <c r="B12262">
        <v>2013</v>
      </c>
      <c r="C12262">
        <v>28</v>
      </c>
      <c r="D12262" t="s">
        <v>44</v>
      </c>
      <c r="E12262" t="s">
        <v>44</v>
      </c>
      <c r="F12262" t="s">
        <v>141</v>
      </c>
      <c r="G12262" t="s">
        <v>142</v>
      </c>
      <c r="H12262" t="s">
        <v>143</v>
      </c>
      <c r="I12262" t="s">
        <v>144</v>
      </c>
      <c r="J12262" t="s">
        <v>145</v>
      </c>
      <c r="K12262">
        <v>16188</v>
      </c>
      <c r="L12262" t="s">
        <v>23</v>
      </c>
    </row>
    <row r="12263" spans="1:12" x14ac:dyDescent="0.25">
      <c r="A12263" t="s">
        <v>16</v>
      </c>
      <c r="B12263">
        <v>2013</v>
      </c>
      <c r="C12263">
        <v>29</v>
      </c>
      <c r="D12263" t="s">
        <v>45</v>
      </c>
      <c r="E12263" t="s">
        <v>45</v>
      </c>
      <c r="F12263" t="s">
        <v>141</v>
      </c>
      <c r="G12263" t="s">
        <v>142</v>
      </c>
      <c r="H12263" t="s">
        <v>143</v>
      </c>
      <c r="I12263" t="s">
        <v>144</v>
      </c>
      <c r="J12263" t="s">
        <v>145</v>
      </c>
      <c r="K12263">
        <v>3036</v>
      </c>
      <c r="L12263" t="s">
        <v>23</v>
      </c>
    </row>
    <row r="12264" spans="1:12" x14ac:dyDescent="0.25">
      <c r="A12264" t="s">
        <v>16</v>
      </c>
      <c r="B12264">
        <v>2013</v>
      </c>
      <c r="C12264">
        <v>30</v>
      </c>
      <c r="D12264" t="s">
        <v>46</v>
      </c>
      <c r="E12264" t="s">
        <v>46</v>
      </c>
      <c r="F12264" t="s">
        <v>141</v>
      </c>
      <c r="G12264" t="s">
        <v>142</v>
      </c>
      <c r="H12264" t="s">
        <v>143</v>
      </c>
      <c r="I12264" t="s">
        <v>144</v>
      </c>
      <c r="J12264" t="s">
        <v>145</v>
      </c>
      <c r="K12264">
        <v>320730</v>
      </c>
      <c r="L12264" t="s">
        <v>23</v>
      </c>
    </row>
    <row r="12265" spans="1:12" x14ac:dyDescent="0.25">
      <c r="A12265" t="s">
        <v>16</v>
      </c>
      <c r="B12265">
        <v>2013</v>
      </c>
      <c r="C12265">
        <v>30</v>
      </c>
      <c r="D12265" t="s">
        <v>46</v>
      </c>
      <c r="E12265" t="s">
        <v>46</v>
      </c>
      <c r="F12265" t="s">
        <v>141</v>
      </c>
      <c r="G12265" t="s">
        <v>142</v>
      </c>
      <c r="H12265" t="s">
        <v>143</v>
      </c>
      <c r="I12265" t="s">
        <v>144</v>
      </c>
      <c r="J12265" t="s">
        <v>145</v>
      </c>
      <c r="K12265">
        <v>27042</v>
      </c>
      <c r="L12265" t="s">
        <v>23</v>
      </c>
    </row>
    <row r="12266" spans="1:12" x14ac:dyDescent="0.25">
      <c r="A12266" t="s">
        <v>16</v>
      </c>
      <c r="B12266">
        <v>2013</v>
      </c>
      <c r="C12266">
        <v>31</v>
      </c>
      <c r="D12266" t="s">
        <v>47</v>
      </c>
      <c r="E12266" t="s">
        <v>47</v>
      </c>
      <c r="F12266" t="s">
        <v>141</v>
      </c>
      <c r="G12266" t="s">
        <v>142</v>
      </c>
      <c r="H12266" t="s">
        <v>143</v>
      </c>
      <c r="I12266" t="s">
        <v>144</v>
      </c>
      <c r="J12266" t="s">
        <v>145</v>
      </c>
      <c r="K12266">
        <v>23064</v>
      </c>
      <c r="L12266" t="s">
        <v>23</v>
      </c>
    </row>
    <row r="12267" spans="1:12" x14ac:dyDescent="0.25">
      <c r="A12267" t="s">
        <v>16</v>
      </c>
      <c r="B12267">
        <v>2013</v>
      </c>
      <c r="C12267">
        <v>32</v>
      </c>
      <c r="D12267" t="s">
        <v>48</v>
      </c>
      <c r="E12267" t="s">
        <v>48</v>
      </c>
      <c r="F12267" t="s">
        <v>141</v>
      </c>
      <c r="G12267" t="s">
        <v>142</v>
      </c>
      <c r="H12267" t="s">
        <v>143</v>
      </c>
      <c r="I12267" t="s">
        <v>144</v>
      </c>
      <c r="J12267" t="s">
        <v>145</v>
      </c>
      <c r="K12267">
        <v>5169</v>
      </c>
      <c r="L12267" t="s">
        <v>23</v>
      </c>
    </row>
    <row r="12268" spans="1:12" x14ac:dyDescent="0.25">
      <c r="A12268" t="s">
        <v>16</v>
      </c>
      <c r="B12268">
        <v>2013</v>
      </c>
      <c r="C12268">
        <v>33</v>
      </c>
      <c r="D12268" t="s">
        <v>49</v>
      </c>
      <c r="E12268" t="s">
        <v>49</v>
      </c>
      <c r="F12268" t="s">
        <v>141</v>
      </c>
      <c r="G12268" t="s">
        <v>142</v>
      </c>
      <c r="H12268" t="s">
        <v>143</v>
      </c>
      <c r="I12268" t="s">
        <v>144</v>
      </c>
      <c r="J12268" t="s">
        <v>145</v>
      </c>
      <c r="K12268">
        <v>29466</v>
      </c>
      <c r="L12268" t="s">
        <v>23</v>
      </c>
    </row>
    <row r="12269" spans="1:12" x14ac:dyDescent="0.25">
      <c r="A12269" t="s">
        <v>16</v>
      </c>
      <c r="B12269">
        <v>2013</v>
      </c>
      <c r="C12269">
        <v>34</v>
      </c>
      <c r="D12269" t="s">
        <v>50</v>
      </c>
      <c r="E12269" t="s">
        <v>50</v>
      </c>
      <c r="F12269" t="s">
        <v>141</v>
      </c>
      <c r="G12269" t="s">
        <v>142</v>
      </c>
      <c r="H12269" t="s">
        <v>143</v>
      </c>
      <c r="I12269" t="s">
        <v>144</v>
      </c>
      <c r="J12269" t="s">
        <v>145</v>
      </c>
      <c r="K12269">
        <v>3579</v>
      </c>
      <c r="L12269" t="s">
        <v>23</v>
      </c>
    </row>
    <row r="12270" spans="1:12" x14ac:dyDescent="0.25">
      <c r="A12270" t="s">
        <v>16</v>
      </c>
      <c r="B12270">
        <v>2013</v>
      </c>
      <c r="C12270">
        <v>35</v>
      </c>
      <c r="D12270" t="s">
        <v>51</v>
      </c>
      <c r="E12270" t="s">
        <v>51</v>
      </c>
      <c r="F12270" t="s">
        <v>141</v>
      </c>
      <c r="G12270" t="s">
        <v>142</v>
      </c>
      <c r="H12270" t="s">
        <v>143</v>
      </c>
      <c r="I12270" t="s">
        <v>144</v>
      </c>
      <c r="J12270" t="s">
        <v>145</v>
      </c>
      <c r="K12270">
        <v>10446</v>
      </c>
      <c r="L12270" t="s">
        <v>23</v>
      </c>
    </row>
    <row r="12271" spans="1:12" x14ac:dyDescent="0.25">
      <c r="A12271" t="s">
        <v>16</v>
      </c>
      <c r="B12271">
        <v>2013</v>
      </c>
      <c r="C12271">
        <v>36</v>
      </c>
      <c r="D12271" t="s">
        <v>52</v>
      </c>
      <c r="E12271" t="s">
        <v>52</v>
      </c>
      <c r="F12271" t="s">
        <v>141</v>
      </c>
      <c r="G12271" t="s">
        <v>142</v>
      </c>
      <c r="H12271" t="s">
        <v>143</v>
      </c>
      <c r="I12271" t="s">
        <v>144</v>
      </c>
      <c r="J12271" t="s">
        <v>145</v>
      </c>
      <c r="K12271">
        <v>4755</v>
      </c>
      <c r="L12271" t="s">
        <v>23</v>
      </c>
    </row>
    <row r="12272" spans="1:12" x14ac:dyDescent="0.25">
      <c r="A12272" t="s">
        <v>16</v>
      </c>
      <c r="B12272">
        <v>2013</v>
      </c>
      <c r="C12272">
        <v>37</v>
      </c>
      <c r="D12272" t="s">
        <v>53</v>
      </c>
      <c r="E12272" t="s">
        <v>53</v>
      </c>
      <c r="F12272" t="s">
        <v>141</v>
      </c>
      <c r="G12272" t="s">
        <v>142</v>
      </c>
      <c r="H12272" t="s">
        <v>143</v>
      </c>
      <c r="I12272" t="s">
        <v>144</v>
      </c>
      <c r="J12272" t="s">
        <v>145</v>
      </c>
      <c r="K12272">
        <v>17481</v>
      </c>
      <c r="L12272" t="s">
        <v>23</v>
      </c>
    </row>
    <row r="12273" spans="1:12" x14ac:dyDescent="0.25">
      <c r="A12273" t="s">
        <v>16</v>
      </c>
      <c r="B12273">
        <v>2013</v>
      </c>
      <c r="C12273">
        <v>38</v>
      </c>
      <c r="D12273" t="s">
        <v>54</v>
      </c>
      <c r="E12273" t="s">
        <v>54</v>
      </c>
      <c r="F12273" t="s">
        <v>141</v>
      </c>
      <c r="G12273" t="s">
        <v>142</v>
      </c>
      <c r="H12273" t="s">
        <v>143</v>
      </c>
      <c r="I12273" t="s">
        <v>144</v>
      </c>
      <c r="J12273" t="s">
        <v>145</v>
      </c>
      <c r="K12273">
        <v>5736</v>
      </c>
      <c r="L12273" t="s">
        <v>23</v>
      </c>
    </row>
    <row r="12274" spans="1:12" x14ac:dyDescent="0.25">
      <c r="A12274" t="s">
        <v>16</v>
      </c>
      <c r="B12274">
        <v>2013</v>
      </c>
      <c r="C12274">
        <v>39</v>
      </c>
      <c r="D12274" t="s">
        <v>55</v>
      </c>
      <c r="E12274" t="s">
        <v>55</v>
      </c>
      <c r="F12274" t="s">
        <v>141</v>
      </c>
      <c r="G12274" t="s">
        <v>142</v>
      </c>
      <c r="H12274" t="s">
        <v>143</v>
      </c>
      <c r="I12274" t="s">
        <v>144</v>
      </c>
      <c r="J12274" t="s">
        <v>145</v>
      </c>
      <c r="K12274">
        <v>10554</v>
      </c>
      <c r="L12274" t="s">
        <v>23</v>
      </c>
    </row>
    <row r="12275" spans="1:12" x14ac:dyDescent="0.25">
      <c r="A12275" t="s">
        <v>16</v>
      </c>
      <c r="B12275">
        <v>2013</v>
      </c>
      <c r="C12275">
        <v>40</v>
      </c>
      <c r="D12275" t="s">
        <v>56</v>
      </c>
      <c r="E12275" t="s">
        <v>56</v>
      </c>
      <c r="F12275" t="s">
        <v>141</v>
      </c>
      <c r="G12275" t="s">
        <v>142</v>
      </c>
      <c r="H12275" t="s">
        <v>143</v>
      </c>
      <c r="I12275" t="s">
        <v>144</v>
      </c>
      <c r="J12275" t="s">
        <v>145</v>
      </c>
      <c r="K12275">
        <v>29892</v>
      </c>
      <c r="L12275" t="s">
        <v>23</v>
      </c>
    </row>
    <row r="12276" spans="1:12" x14ac:dyDescent="0.25">
      <c r="A12276" t="s">
        <v>16</v>
      </c>
      <c r="B12276">
        <v>2013</v>
      </c>
      <c r="C12276">
        <v>40</v>
      </c>
      <c r="D12276" t="s">
        <v>56</v>
      </c>
      <c r="E12276" t="s">
        <v>56</v>
      </c>
      <c r="F12276" t="s">
        <v>141</v>
      </c>
      <c r="G12276" t="s">
        <v>142</v>
      </c>
      <c r="H12276" t="s">
        <v>143</v>
      </c>
      <c r="I12276" t="s">
        <v>144</v>
      </c>
      <c r="J12276" t="s">
        <v>145</v>
      </c>
      <c r="K12276">
        <v>397269</v>
      </c>
      <c r="L12276" t="s">
        <v>23</v>
      </c>
    </row>
    <row r="12277" spans="1:12" x14ac:dyDescent="0.25">
      <c r="A12277" t="s">
        <v>16</v>
      </c>
      <c r="B12277">
        <v>2013</v>
      </c>
      <c r="C12277">
        <v>41</v>
      </c>
      <c r="D12277" t="s">
        <v>57</v>
      </c>
      <c r="E12277" t="s">
        <v>57</v>
      </c>
      <c r="F12277" t="s">
        <v>141</v>
      </c>
      <c r="G12277" t="s">
        <v>142</v>
      </c>
      <c r="H12277" t="s">
        <v>143</v>
      </c>
      <c r="I12277" t="s">
        <v>144</v>
      </c>
      <c r="J12277" t="s">
        <v>145</v>
      </c>
      <c r="K12277">
        <v>6858</v>
      </c>
      <c r="L12277" t="s">
        <v>23</v>
      </c>
    </row>
    <row r="12278" spans="1:12" x14ac:dyDescent="0.25">
      <c r="A12278" t="s">
        <v>16</v>
      </c>
      <c r="B12278">
        <v>2013</v>
      </c>
      <c r="C12278">
        <v>42</v>
      </c>
      <c r="D12278" t="s">
        <v>58</v>
      </c>
      <c r="E12278" t="s">
        <v>58</v>
      </c>
      <c r="F12278" t="s">
        <v>141</v>
      </c>
      <c r="G12278" t="s">
        <v>142</v>
      </c>
      <c r="H12278" t="s">
        <v>143</v>
      </c>
      <c r="I12278" t="s">
        <v>144</v>
      </c>
      <c r="J12278" t="s">
        <v>145</v>
      </c>
      <c r="K12278">
        <v>12633</v>
      </c>
      <c r="L12278" t="s">
        <v>23</v>
      </c>
    </row>
    <row r="12279" spans="1:12" x14ac:dyDescent="0.25">
      <c r="A12279" t="s">
        <v>16</v>
      </c>
      <c r="B12279">
        <v>2013</v>
      </c>
      <c r="C12279">
        <v>43</v>
      </c>
      <c r="D12279" t="s">
        <v>59</v>
      </c>
      <c r="E12279" t="s">
        <v>59</v>
      </c>
      <c r="F12279" t="s">
        <v>141</v>
      </c>
      <c r="G12279" t="s">
        <v>142</v>
      </c>
      <c r="H12279" t="s">
        <v>143</v>
      </c>
      <c r="I12279" t="s">
        <v>144</v>
      </c>
      <c r="J12279" t="s">
        <v>145</v>
      </c>
      <c r="K12279">
        <v>20700</v>
      </c>
      <c r="L12279" t="s">
        <v>23</v>
      </c>
    </row>
    <row r="12280" spans="1:12" x14ac:dyDescent="0.25">
      <c r="A12280" t="s">
        <v>16</v>
      </c>
      <c r="B12280">
        <v>2013</v>
      </c>
      <c r="C12280">
        <v>44</v>
      </c>
      <c r="D12280" t="s">
        <v>60</v>
      </c>
      <c r="E12280" t="s">
        <v>60</v>
      </c>
      <c r="F12280" t="s">
        <v>141</v>
      </c>
      <c r="G12280" t="s">
        <v>142</v>
      </c>
      <c r="H12280" t="s">
        <v>143</v>
      </c>
      <c r="I12280" t="s">
        <v>144</v>
      </c>
      <c r="J12280" t="s">
        <v>145</v>
      </c>
      <c r="K12280">
        <v>17013</v>
      </c>
      <c r="L12280" t="s">
        <v>23</v>
      </c>
    </row>
    <row r="12281" spans="1:12" x14ac:dyDescent="0.25">
      <c r="A12281" t="s">
        <v>16</v>
      </c>
      <c r="B12281">
        <v>2013</v>
      </c>
      <c r="C12281">
        <v>45</v>
      </c>
      <c r="D12281" t="s">
        <v>61</v>
      </c>
      <c r="E12281" t="s">
        <v>61</v>
      </c>
      <c r="F12281" t="s">
        <v>141</v>
      </c>
      <c r="G12281" t="s">
        <v>142</v>
      </c>
      <c r="H12281" t="s">
        <v>143</v>
      </c>
      <c r="I12281" t="s">
        <v>144</v>
      </c>
      <c r="J12281" t="s">
        <v>145</v>
      </c>
      <c r="K12281">
        <v>15129</v>
      </c>
      <c r="L12281" t="s">
        <v>23</v>
      </c>
    </row>
    <row r="12282" spans="1:12" x14ac:dyDescent="0.25">
      <c r="A12282" t="s">
        <v>16</v>
      </c>
      <c r="B12282">
        <v>2013</v>
      </c>
      <c r="C12282">
        <v>46</v>
      </c>
      <c r="D12282" t="s">
        <v>62</v>
      </c>
      <c r="E12282" t="s">
        <v>62</v>
      </c>
      <c r="F12282" t="s">
        <v>141</v>
      </c>
      <c r="G12282" t="s">
        <v>142</v>
      </c>
      <c r="H12282" t="s">
        <v>143</v>
      </c>
      <c r="I12282" t="s">
        <v>144</v>
      </c>
      <c r="J12282" t="s">
        <v>145</v>
      </c>
      <c r="K12282">
        <v>36213</v>
      </c>
      <c r="L12282" t="s">
        <v>23</v>
      </c>
    </row>
    <row r="12283" spans="1:12" x14ac:dyDescent="0.25">
      <c r="A12283" t="s">
        <v>16</v>
      </c>
      <c r="B12283">
        <v>2013</v>
      </c>
      <c r="C12283">
        <v>47</v>
      </c>
      <c r="D12283" t="s">
        <v>63</v>
      </c>
      <c r="E12283" t="s">
        <v>63</v>
      </c>
      <c r="F12283" t="s">
        <v>141</v>
      </c>
      <c r="G12283" t="s">
        <v>142</v>
      </c>
      <c r="H12283" t="s">
        <v>143</v>
      </c>
      <c r="I12283" t="s">
        <v>144</v>
      </c>
      <c r="J12283" t="s">
        <v>145</v>
      </c>
      <c r="K12283">
        <v>71784</v>
      </c>
      <c r="L12283" t="s">
        <v>23</v>
      </c>
    </row>
    <row r="12284" spans="1:12" x14ac:dyDescent="0.25">
      <c r="A12284" t="s">
        <v>16</v>
      </c>
      <c r="B12284">
        <v>2013</v>
      </c>
      <c r="C12284">
        <v>48</v>
      </c>
      <c r="D12284" t="s">
        <v>64</v>
      </c>
      <c r="E12284" t="s">
        <v>64</v>
      </c>
      <c r="F12284" t="s">
        <v>141</v>
      </c>
      <c r="G12284" t="s">
        <v>142</v>
      </c>
      <c r="H12284" t="s">
        <v>143</v>
      </c>
      <c r="I12284" t="s">
        <v>144</v>
      </c>
      <c r="J12284" t="s">
        <v>145</v>
      </c>
      <c r="K12284">
        <v>9603</v>
      </c>
      <c r="L12284" t="s">
        <v>23</v>
      </c>
    </row>
    <row r="12285" spans="1:12" x14ac:dyDescent="0.25">
      <c r="A12285" t="s">
        <v>16</v>
      </c>
      <c r="B12285">
        <v>2013</v>
      </c>
      <c r="C12285">
        <v>49</v>
      </c>
      <c r="D12285" t="s">
        <v>65</v>
      </c>
      <c r="E12285" t="s">
        <v>65</v>
      </c>
      <c r="F12285" t="s">
        <v>141</v>
      </c>
      <c r="G12285" t="s">
        <v>142</v>
      </c>
      <c r="H12285" t="s">
        <v>143</v>
      </c>
      <c r="I12285" t="s">
        <v>144</v>
      </c>
      <c r="J12285" t="s">
        <v>145</v>
      </c>
      <c r="K12285">
        <v>3333</v>
      </c>
      <c r="L12285" t="s">
        <v>23</v>
      </c>
    </row>
    <row r="12286" spans="1:12" x14ac:dyDescent="0.25">
      <c r="A12286" t="s">
        <v>16</v>
      </c>
      <c r="B12286">
        <v>2013</v>
      </c>
      <c r="C12286">
        <v>50</v>
      </c>
      <c r="D12286" t="s">
        <v>66</v>
      </c>
      <c r="E12286" t="s">
        <v>66</v>
      </c>
      <c r="F12286" t="s">
        <v>141</v>
      </c>
      <c r="G12286" t="s">
        <v>142</v>
      </c>
      <c r="H12286" t="s">
        <v>143</v>
      </c>
      <c r="I12286" t="s">
        <v>144</v>
      </c>
      <c r="J12286" t="s">
        <v>145</v>
      </c>
      <c r="K12286">
        <v>4035</v>
      </c>
      <c r="L12286" t="s">
        <v>23</v>
      </c>
    </row>
    <row r="12287" spans="1:12" x14ac:dyDescent="0.25">
      <c r="A12287" t="s">
        <v>16</v>
      </c>
      <c r="B12287">
        <v>2013</v>
      </c>
      <c r="C12287">
        <v>51</v>
      </c>
      <c r="D12287" t="s">
        <v>67</v>
      </c>
      <c r="E12287" t="s">
        <v>67</v>
      </c>
      <c r="F12287" t="s">
        <v>141</v>
      </c>
      <c r="G12287" t="s">
        <v>142</v>
      </c>
      <c r="H12287" t="s">
        <v>143</v>
      </c>
      <c r="I12287" t="s">
        <v>144</v>
      </c>
      <c r="J12287" t="s">
        <v>145</v>
      </c>
      <c r="K12287">
        <v>18885</v>
      </c>
      <c r="L12287" t="s">
        <v>23</v>
      </c>
    </row>
    <row r="12288" spans="1:12" x14ac:dyDescent="0.25">
      <c r="A12288" t="s">
        <v>16</v>
      </c>
      <c r="B12288">
        <v>2013</v>
      </c>
      <c r="C12288">
        <v>52</v>
      </c>
      <c r="D12288" t="s">
        <v>68</v>
      </c>
      <c r="E12288" t="s">
        <v>68</v>
      </c>
      <c r="F12288" t="s">
        <v>141</v>
      </c>
      <c r="G12288" t="s">
        <v>142</v>
      </c>
      <c r="H12288" t="s">
        <v>143</v>
      </c>
      <c r="I12288" t="s">
        <v>144</v>
      </c>
      <c r="J12288" t="s">
        <v>145</v>
      </c>
      <c r="K12288">
        <v>18903</v>
      </c>
      <c r="L12288" t="s">
        <v>23</v>
      </c>
    </row>
    <row r="12289" spans="1:12" x14ac:dyDescent="0.25">
      <c r="A12289" t="s">
        <v>16</v>
      </c>
      <c r="B12289">
        <v>2013</v>
      </c>
      <c r="C12289">
        <v>53</v>
      </c>
      <c r="D12289" t="s">
        <v>69</v>
      </c>
      <c r="E12289" t="s">
        <v>69</v>
      </c>
      <c r="F12289" t="s">
        <v>141</v>
      </c>
      <c r="G12289" t="s">
        <v>142</v>
      </c>
      <c r="H12289" t="s">
        <v>143</v>
      </c>
      <c r="I12289" t="s">
        <v>144</v>
      </c>
      <c r="J12289" t="s">
        <v>145</v>
      </c>
      <c r="K12289">
        <v>18195</v>
      </c>
      <c r="L12289" t="s">
        <v>23</v>
      </c>
    </row>
    <row r="12290" spans="1:12" x14ac:dyDescent="0.25">
      <c r="A12290" t="s">
        <v>16</v>
      </c>
      <c r="B12290">
        <v>2013</v>
      </c>
      <c r="C12290">
        <v>54</v>
      </c>
      <c r="D12290" t="s">
        <v>70</v>
      </c>
      <c r="E12290" t="s">
        <v>70</v>
      </c>
      <c r="F12290" t="s">
        <v>141</v>
      </c>
      <c r="G12290" t="s">
        <v>142</v>
      </c>
      <c r="H12290" t="s">
        <v>143</v>
      </c>
      <c r="I12290" t="s">
        <v>144</v>
      </c>
      <c r="J12290" t="s">
        <v>145</v>
      </c>
      <c r="K12290">
        <v>1587</v>
      </c>
      <c r="L12290" t="s">
        <v>23</v>
      </c>
    </row>
    <row r="12291" spans="1:12" x14ac:dyDescent="0.25">
      <c r="A12291" t="s">
        <v>16</v>
      </c>
      <c r="B12291">
        <v>2013</v>
      </c>
      <c r="C12291">
        <v>55</v>
      </c>
      <c r="D12291" t="s">
        <v>71</v>
      </c>
      <c r="E12291" t="s">
        <v>71</v>
      </c>
      <c r="F12291" t="s">
        <v>141</v>
      </c>
      <c r="G12291" t="s">
        <v>142</v>
      </c>
      <c r="H12291" t="s">
        <v>143</v>
      </c>
      <c r="I12291" t="s">
        <v>144</v>
      </c>
      <c r="J12291" t="s">
        <v>145</v>
      </c>
      <c r="K12291">
        <v>4611</v>
      </c>
      <c r="L12291" t="s">
        <v>23</v>
      </c>
    </row>
    <row r="12292" spans="1:12" x14ac:dyDescent="0.25">
      <c r="A12292" t="s">
        <v>16</v>
      </c>
      <c r="B12292">
        <v>2013</v>
      </c>
      <c r="C12292">
        <v>56</v>
      </c>
      <c r="D12292" t="s">
        <v>72</v>
      </c>
      <c r="E12292" t="s">
        <v>72</v>
      </c>
      <c r="F12292" t="s">
        <v>141</v>
      </c>
      <c r="G12292" t="s">
        <v>142</v>
      </c>
      <c r="H12292" t="s">
        <v>143</v>
      </c>
      <c r="I12292" t="s">
        <v>144</v>
      </c>
      <c r="J12292" t="s">
        <v>145</v>
      </c>
      <c r="K12292">
        <v>5460</v>
      </c>
      <c r="L12292" t="s">
        <v>23</v>
      </c>
    </row>
    <row r="12293" spans="1:12" x14ac:dyDescent="0.25">
      <c r="A12293" t="s">
        <v>16</v>
      </c>
      <c r="B12293">
        <v>2013</v>
      </c>
      <c r="C12293">
        <v>57</v>
      </c>
      <c r="D12293" t="s">
        <v>73</v>
      </c>
      <c r="E12293" t="s">
        <v>73</v>
      </c>
      <c r="F12293" t="s">
        <v>141</v>
      </c>
      <c r="G12293" t="s">
        <v>142</v>
      </c>
      <c r="H12293" t="s">
        <v>143</v>
      </c>
      <c r="I12293" t="s">
        <v>144</v>
      </c>
      <c r="J12293" t="s">
        <v>145</v>
      </c>
      <c r="K12293">
        <v>3732</v>
      </c>
      <c r="L12293" t="s">
        <v>23</v>
      </c>
    </row>
    <row r="12294" spans="1:12" x14ac:dyDescent="0.25">
      <c r="A12294" t="s">
        <v>16</v>
      </c>
      <c r="B12294">
        <v>2013</v>
      </c>
      <c r="C12294">
        <v>58</v>
      </c>
      <c r="D12294" t="s">
        <v>74</v>
      </c>
      <c r="E12294" t="s">
        <v>74</v>
      </c>
      <c r="F12294" t="s">
        <v>141</v>
      </c>
      <c r="G12294" t="s">
        <v>142</v>
      </c>
      <c r="H12294" t="s">
        <v>143</v>
      </c>
      <c r="I12294" t="s">
        <v>144</v>
      </c>
      <c r="J12294" t="s">
        <v>145</v>
      </c>
      <c r="K12294">
        <v>4863</v>
      </c>
      <c r="L12294" t="s">
        <v>23</v>
      </c>
    </row>
    <row r="12295" spans="1:12" x14ac:dyDescent="0.25">
      <c r="A12295" t="s">
        <v>16</v>
      </c>
      <c r="B12295">
        <v>2013</v>
      </c>
      <c r="C12295">
        <v>59</v>
      </c>
      <c r="D12295" t="s">
        <v>75</v>
      </c>
      <c r="E12295" t="s">
        <v>75</v>
      </c>
      <c r="F12295" t="s">
        <v>141</v>
      </c>
      <c r="G12295" t="s">
        <v>142</v>
      </c>
      <c r="H12295" t="s">
        <v>143</v>
      </c>
      <c r="I12295" t="s">
        <v>144</v>
      </c>
      <c r="J12295" t="s">
        <v>145</v>
      </c>
      <c r="K12295">
        <v>18696</v>
      </c>
      <c r="L12295" t="s">
        <v>23</v>
      </c>
    </row>
    <row r="12296" spans="1:12" x14ac:dyDescent="0.25">
      <c r="A12296" t="s">
        <v>16</v>
      </c>
      <c r="B12296">
        <v>2013</v>
      </c>
      <c r="C12296">
        <v>60</v>
      </c>
      <c r="D12296" t="s">
        <v>76</v>
      </c>
      <c r="E12296" t="s">
        <v>76</v>
      </c>
      <c r="F12296" t="s">
        <v>141</v>
      </c>
      <c r="G12296" t="s">
        <v>142</v>
      </c>
      <c r="H12296" t="s">
        <v>143</v>
      </c>
      <c r="I12296" t="s">
        <v>144</v>
      </c>
      <c r="J12296" t="s">
        <v>145</v>
      </c>
      <c r="K12296">
        <v>131010</v>
      </c>
      <c r="L12296" t="s">
        <v>23</v>
      </c>
    </row>
    <row r="12297" spans="1:12" x14ac:dyDescent="0.25">
      <c r="A12297" t="s">
        <v>16</v>
      </c>
      <c r="B12297">
        <v>2013</v>
      </c>
      <c r="C12297">
        <v>62</v>
      </c>
      <c r="D12297" t="s">
        <v>77</v>
      </c>
      <c r="E12297" t="s">
        <v>77</v>
      </c>
      <c r="F12297" t="s">
        <v>141</v>
      </c>
      <c r="G12297" t="s">
        <v>142</v>
      </c>
      <c r="H12297" t="s">
        <v>143</v>
      </c>
      <c r="I12297" t="s">
        <v>144</v>
      </c>
      <c r="J12297" t="s">
        <v>145</v>
      </c>
      <c r="K12297">
        <v>15228</v>
      </c>
      <c r="L12297" t="s">
        <v>23</v>
      </c>
    </row>
    <row r="12298" spans="1:12" x14ac:dyDescent="0.25">
      <c r="A12298" t="s">
        <v>16</v>
      </c>
      <c r="B12298">
        <v>2013</v>
      </c>
      <c r="C12298">
        <v>63</v>
      </c>
      <c r="D12298" t="s">
        <v>78</v>
      </c>
      <c r="E12298" t="s">
        <v>78</v>
      </c>
      <c r="F12298" t="s">
        <v>141</v>
      </c>
      <c r="G12298" t="s">
        <v>142</v>
      </c>
      <c r="H12298" t="s">
        <v>143</v>
      </c>
      <c r="I12298" t="s">
        <v>144</v>
      </c>
      <c r="J12298" t="s">
        <v>145</v>
      </c>
      <c r="K12298">
        <v>12396</v>
      </c>
      <c r="L12298" t="s">
        <v>23</v>
      </c>
    </row>
    <row r="12299" spans="1:12" x14ac:dyDescent="0.25">
      <c r="A12299" t="s">
        <v>16</v>
      </c>
      <c r="B12299">
        <v>2013</v>
      </c>
      <c r="C12299">
        <v>64</v>
      </c>
      <c r="D12299" t="s">
        <v>79</v>
      </c>
      <c r="E12299" t="s">
        <v>79</v>
      </c>
      <c r="F12299" t="s">
        <v>141</v>
      </c>
      <c r="G12299" t="s">
        <v>142</v>
      </c>
      <c r="H12299" t="s">
        <v>143</v>
      </c>
      <c r="I12299" t="s">
        <v>144</v>
      </c>
      <c r="J12299" t="s">
        <v>145</v>
      </c>
      <c r="K12299">
        <v>18534</v>
      </c>
      <c r="L12299" t="s">
        <v>23</v>
      </c>
    </row>
    <row r="12300" spans="1:12" x14ac:dyDescent="0.25">
      <c r="A12300" t="s">
        <v>16</v>
      </c>
      <c r="B12300">
        <v>2013</v>
      </c>
      <c r="C12300">
        <v>65</v>
      </c>
      <c r="D12300" t="s">
        <v>80</v>
      </c>
      <c r="E12300" t="s">
        <v>80</v>
      </c>
      <c r="F12300" t="s">
        <v>141</v>
      </c>
      <c r="G12300" t="s">
        <v>142</v>
      </c>
      <c r="H12300" t="s">
        <v>143</v>
      </c>
      <c r="I12300" t="s">
        <v>144</v>
      </c>
      <c r="J12300" t="s">
        <v>145</v>
      </c>
      <c r="K12300">
        <v>1818</v>
      </c>
      <c r="L12300" t="s">
        <v>23</v>
      </c>
    </row>
    <row r="12301" spans="1:12" x14ac:dyDescent="0.25">
      <c r="A12301" t="s">
        <v>16</v>
      </c>
      <c r="B12301">
        <v>2013</v>
      </c>
      <c r="C12301">
        <v>66</v>
      </c>
      <c r="D12301" t="s">
        <v>81</v>
      </c>
      <c r="E12301" t="s">
        <v>81</v>
      </c>
      <c r="F12301" t="s">
        <v>141</v>
      </c>
      <c r="G12301" t="s">
        <v>142</v>
      </c>
      <c r="H12301" t="s">
        <v>143</v>
      </c>
      <c r="I12301" t="s">
        <v>144</v>
      </c>
      <c r="J12301" t="s">
        <v>145</v>
      </c>
      <c r="K12301">
        <v>3231</v>
      </c>
      <c r="L12301" t="s">
        <v>23</v>
      </c>
    </row>
    <row r="12302" spans="1:12" x14ac:dyDescent="0.25">
      <c r="A12302" t="s">
        <v>16</v>
      </c>
      <c r="B12302">
        <v>2013</v>
      </c>
      <c r="C12302">
        <v>67</v>
      </c>
      <c r="D12302" t="s">
        <v>82</v>
      </c>
      <c r="E12302" t="s">
        <v>82</v>
      </c>
      <c r="F12302" t="s">
        <v>141</v>
      </c>
      <c r="G12302" t="s">
        <v>142</v>
      </c>
      <c r="H12302" t="s">
        <v>143</v>
      </c>
      <c r="I12302" t="s">
        <v>144</v>
      </c>
      <c r="J12302" t="s">
        <v>145</v>
      </c>
      <c r="K12302">
        <v>264</v>
      </c>
      <c r="L12302" t="s">
        <v>23</v>
      </c>
    </row>
    <row r="12303" spans="1:12" x14ac:dyDescent="0.25">
      <c r="A12303" t="s">
        <v>16</v>
      </c>
      <c r="B12303">
        <v>2013</v>
      </c>
      <c r="C12303">
        <v>68</v>
      </c>
      <c r="D12303" t="s">
        <v>83</v>
      </c>
      <c r="E12303" t="s">
        <v>83</v>
      </c>
      <c r="F12303" t="s">
        <v>141</v>
      </c>
      <c r="G12303" t="s">
        <v>142</v>
      </c>
      <c r="H12303" t="s">
        <v>143</v>
      </c>
      <c r="I12303" t="s">
        <v>144</v>
      </c>
      <c r="J12303" t="s">
        <v>145</v>
      </c>
      <c r="K12303">
        <v>9036</v>
      </c>
      <c r="L12303" t="s">
        <v>23</v>
      </c>
    </row>
    <row r="12304" spans="1:12" x14ac:dyDescent="0.25">
      <c r="A12304" t="s">
        <v>16</v>
      </c>
      <c r="B12304">
        <v>2013</v>
      </c>
      <c r="C12304">
        <v>69</v>
      </c>
      <c r="D12304" t="s">
        <v>84</v>
      </c>
      <c r="E12304" t="s">
        <v>84</v>
      </c>
      <c r="F12304" t="s">
        <v>141</v>
      </c>
      <c r="G12304" t="s">
        <v>142</v>
      </c>
      <c r="H12304" t="s">
        <v>143</v>
      </c>
      <c r="I12304" t="s">
        <v>144</v>
      </c>
      <c r="J12304" t="s">
        <v>145</v>
      </c>
      <c r="K12304">
        <v>7707</v>
      </c>
      <c r="L12304" t="s">
        <v>23</v>
      </c>
    </row>
    <row r="12305" spans="1:14" x14ac:dyDescent="0.25">
      <c r="A12305" t="s">
        <v>16</v>
      </c>
      <c r="B12305">
        <v>2013</v>
      </c>
      <c r="C12305">
        <v>70</v>
      </c>
      <c r="D12305" t="s">
        <v>85</v>
      </c>
      <c r="E12305" t="s">
        <v>85</v>
      </c>
      <c r="F12305" t="s">
        <v>141</v>
      </c>
      <c r="G12305" t="s">
        <v>142</v>
      </c>
      <c r="H12305" t="s">
        <v>143</v>
      </c>
      <c r="I12305" t="s">
        <v>144</v>
      </c>
      <c r="J12305" t="s">
        <v>145</v>
      </c>
      <c r="K12305">
        <v>11508</v>
      </c>
      <c r="L12305" t="s">
        <v>23</v>
      </c>
    </row>
    <row r="12306" spans="1:14" x14ac:dyDescent="0.25">
      <c r="A12306" t="s">
        <v>16</v>
      </c>
      <c r="B12306">
        <v>2013</v>
      </c>
      <c r="C12306">
        <v>71</v>
      </c>
      <c r="D12306" t="s">
        <v>86</v>
      </c>
      <c r="E12306" t="s">
        <v>86</v>
      </c>
      <c r="F12306" t="s">
        <v>141</v>
      </c>
      <c r="G12306" t="s">
        <v>142</v>
      </c>
      <c r="H12306" t="s">
        <v>143</v>
      </c>
      <c r="I12306" t="s">
        <v>144</v>
      </c>
      <c r="J12306" t="s">
        <v>145</v>
      </c>
      <c r="K12306">
        <v>46590</v>
      </c>
      <c r="L12306" t="s">
        <v>23</v>
      </c>
    </row>
    <row r="12307" spans="1:14" x14ac:dyDescent="0.25">
      <c r="A12307" t="s">
        <v>16</v>
      </c>
      <c r="B12307">
        <v>2013</v>
      </c>
      <c r="C12307">
        <v>72</v>
      </c>
      <c r="D12307" t="s">
        <v>87</v>
      </c>
      <c r="E12307" t="s">
        <v>87</v>
      </c>
      <c r="F12307" t="s">
        <v>141</v>
      </c>
      <c r="G12307" t="s">
        <v>142</v>
      </c>
      <c r="H12307" t="s">
        <v>143</v>
      </c>
      <c r="I12307" t="s">
        <v>144</v>
      </c>
      <c r="J12307" t="s">
        <v>145</v>
      </c>
      <c r="K12307">
        <v>6864</v>
      </c>
      <c r="L12307" t="s">
        <v>23</v>
      </c>
    </row>
    <row r="12308" spans="1:14" x14ac:dyDescent="0.25">
      <c r="A12308" t="s">
        <v>16</v>
      </c>
      <c r="B12308">
        <v>2013</v>
      </c>
      <c r="C12308">
        <v>73</v>
      </c>
      <c r="D12308" t="s">
        <v>88</v>
      </c>
      <c r="E12308" t="s">
        <v>88</v>
      </c>
      <c r="F12308" t="s">
        <v>141</v>
      </c>
      <c r="G12308" t="s">
        <v>142</v>
      </c>
      <c r="H12308" t="s">
        <v>143</v>
      </c>
      <c r="I12308" t="s">
        <v>144</v>
      </c>
      <c r="J12308" t="s">
        <v>145</v>
      </c>
      <c r="K12308">
        <v>11967</v>
      </c>
      <c r="L12308" t="s">
        <v>23</v>
      </c>
    </row>
    <row r="12309" spans="1:14" x14ac:dyDescent="0.25">
      <c r="A12309" t="s">
        <v>16</v>
      </c>
      <c r="B12309">
        <v>2013</v>
      </c>
      <c r="C12309">
        <v>74</v>
      </c>
      <c r="D12309" t="s">
        <v>89</v>
      </c>
      <c r="E12309" t="s">
        <v>89</v>
      </c>
      <c r="F12309" t="s">
        <v>141</v>
      </c>
      <c r="G12309" t="s">
        <v>142</v>
      </c>
      <c r="H12309" t="s">
        <v>143</v>
      </c>
      <c r="I12309" t="s">
        <v>144</v>
      </c>
      <c r="J12309" t="s">
        <v>145</v>
      </c>
      <c r="K12309">
        <v>4962</v>
      </c>
      <c r="L12309" t="s">
        <v>23</v>
      </c>
    </row>
    <row r="12310" spans="1:14" x14ac:dyDescent="0.25">
      <c r="A12310" t="s">
        <v>16</v>
      </c>
      <c r="B12310">
        <v>2013</v>
      </c>
      <c r="C12310">
        <v>75</v>
      </c>
      <c r="D12310" t="s">
        <v>90</v>
      </c>
      <c r="E12310" t="s">
        <v>90</v>
      </c>
      <c r="F12310" t="s">
        <v>141</v>
      </c>
      <c r="G12310" t="s">
        <v>142</v>
      </c>
      <c r="H12310" t="s">
        <v>143</v>
      </c>
      <c r="I12310" t="s">
        <v>144</v>
      </c>
      <c r="J12310" t="s">
        <v>145</v>
      </c>
      <c r="K12310">
        <v>21216</v>
      </c>
      <c r="L12310" t="s">
        <v>23</v>
      </c>
    </row>
    <row r="12311" spans="1:14" x14ac:dyDescent="0.25">
      <c r="A12311" t="s">
        <v>16</v>
      </c>
      <c r="B12311">
        <v>2013</v>
      </c>
      <c r="C12311">
        <v>76</v>
      </c>
      <c r="D12311" t="s">
        <v>91</v>
      </c>
      <c r="E12311" t="s">
        <v>91</v>
      </c>
      <c r="F12311" t="s">
        <v>141</v>
      </c>
      <c r="G12311" t="s">
        <v>142</v>
      </c>
      <c r="H12311" t="s">
        <v>143</v>
      </c>
      <c r="I12311" t="s">
        <v>144</v>
      </c>
      <c r="J12311" t="s">
        <v>145</v>
      </c>
      <c r="K12311">
        <v>473448</v>
      </c>
      <c r="L12311" t="s">
        <v>23</v>
      </c>
    </row>
    <row r="12312" spans="1:14" x14ac:dyDescent="0.25">
      <c r="A12312" t="s">
        <v>16</v>
      </c>
      <c r="B12312">
        <v>2013</v>
      </c>
      <c r="C12312">
        <v>999</v>
      </c>
      <c r="D12312" t="s">
        <v>92</v>
      </c>
      <c r="E12312" t="s">
        <v>92</v>
      </c>
      <c r="F12312" t="s">
        <v>141</v>
      </c>
      <c r="G12312" t="s">
        <v>142</v>
      </c>
      <c r="H12312" t="s">
        <v>143</v>
      </c>
      <c r="I12312" t="s">
        <v>144</v>
      </c>
      <c r="J12312" t="s">
        <v>145</v>
      </c>
      <c r="K12312">
        <v>63</v>
      </c>
      <c r="L12312" t="s">
        <v>23</v>
      </c>
    </row>
    <row r="12313" spans="1:14" x14ac:dyDescent="0.25">
      <c r="A12313" t="s">
        <v>16</v>
      </c>
      <c r="B12313">
        <v>2013</v>
      </c>
      <c r="C12313">
        <v>999999</v>
      </c>
      <c r="D12313" t="s">
        <v>93</v>
      </c>
      <c r="E12313" t="s">
        <v>93</v>
      </c>
      <c r="F12313" t="s">
        <v>141</v>
      </c>
      <c r="G12313" t="s">
        <v>142</v>
      </c>
      <c r="H12313" t="s">
        <v>143</v>
      </c>
      <c r="I12313" t="s">
        <v>144</v>
      </c>
      <c r="J12313" t="s">
        <v>145</v>
      </c>
      <c r="K12313">
        <v>1570695</v>
      </c>
      <c r="L12313" t="s">
        <v>23</v>
      </c>
    </row>
    <row r="12314" spans="1:14" x14ac:dyDescent="0.25">
      <c r="A12314" t="s">
        <v>16</v>
      </c>
      <c r="B12314">
        <v>2013</v>
      </c>
      <c r="C12314">
        <v>1</v>
      </c>
      <c r="D12314" t="s">
        <v>17</v>
      </c>
      <c r="E12314" t="s">
        <v>17</v>
      </c>
      <c r="F12314" t="s">
        <v>156</v>
      </c>
      <c r="G12314" t="s">
        <v>157</v>
      </c>
      <c r="H12314" t="s">
        <v>158</v>
      </c>
      <c r="I12314" t="s">
        <v>159</v>
      </c>
      <c r="J12314" t="s">
        <v>160</v>
      </c>
      <c r="K12314">
        <v>21774</v>
      </c>
      <c r="L12314" t="s">
        <v>23</v>
      </c>
      <c r="M12314">
        <v>22047</v>
      </c>
      <c r="N12314">
        <v>0.98761736290651791</v>
      </c>
    </row>
    <row r="12315" spans="1:14" x14ac:dyDescent="0.25">
      <c r="A12315" t="s">
        <v>16</v>
      </c>
      <c r="B12315">
        <v>2013</v>
      </c>
      <c r="C12315">
        <v>1</v>
      </c>
      <c r="D12315" t="s">
        <v>17</v>
      </c>
      <c r="E12315" t="s">
        <v>17</v>
      </c>
      <c r="F12315" t="s">
        <v>156</v>
      </c>
      <c r="G12315" t="s">
        <v>157</v>
      </c>
      <c r="H12315" t="s">
        <v>158</v>
      </c>
      <c r="I12315" t="s">
        <v>161</v>
      </c>
      <c r="J12315" t="s">
        <v>162</v>
      </c>
      <c r="K12315">
        <v>273</v>
      </c>
      <c r="L12315" t="s">
        <v>23</v>
      </c>
      <c r="M12315">
        <v>22047</v>
      </c>
      <c r="N12315">
        <v>1.2382637093482106E-2</v>
      </c>
    </row>
    <row r="12316" spans="1:14" x14ac:dyDescent="0.25">
      <c r="A12316" t="s">
        <v>16</v>
      </c>
      <c r="B12316">
        <v>2013</v>
      </c>
      <c r="C12316">
        <v>1</v>
      </c>
      <c r="D12316" t="s">
        <v>17</v>
      </c>
      <c r="E12316" t="s">
        <v>17</v>
      </c>
      <c r="F12316" t="s">
        <v>156</v>
      </c>
      <c r="G12316" t="s">
        <v>157</v>
      </c>
      <c r="H12316" t="s">
        <v>158</v>
      </c>
      <c r="I12316" t="s">
        <v>163</v>
      </c>
      <c r="J12316" t="s">
        <v>164</v>
      </c>
      <c r="K12316">
        <v>2664</v>
      </c>
      <c r="L12316" t="s">
        <v>23</v>
      </c>
      <c r="M12316">
        <v>22047</v>
      </c>
      <c r="N12316">
        <v>0.12083276636277045</v>
      </c>
    </row>
    <row r="12317" spans="1:14" x14ac:dyDescent="0.25">
      <c r="A12317" t="s">
        <v>16</v>
      </c>
      <c r="B12317">
        <v>2013</v>
      </c>
      <c r="C12317">
        <v>1</v>
      </c>
      <c r="D12317" t="s">
        <v>17</v>
      </c>
      <c r="E12317" t="s">
        <v>17</v>
      </c>
      <c r="F12317" t="s">
        <v>156</v>
      </c>
      <c r="G12317" t="s">
        <v>157</v>
      </c>
      <c r="H12317" t="s">
        <v>158</v>
      </c>
      <c r="I12317" t="s">
        <v>165</v>
      </c>
      <c r="J12317" t="s">
        <v>166</v>
      </c>
      <c r="K12317">
        <v>17271</v>
      </c>
      <c r="L12317" t="s">
        <v>23</v>
      </c>
      <c r="M12317">
        <v>22047</v>
      </c>
      <c r="N12317">
        <v>0.78337188733160978</v>
      </c>
    </row>
    <row r="12318" spans="1:14" x14ac:dyDescent="0.25">
      <c r="A12318" t="s">
        <v>16</v>
      </c>
      <c r="B12318">
        <v>2013</v>
      </c>
      <c r="C12318">
        <v>1</v>
      </c>
      <c r="D12318" t="s">
        <v>17</v>
      </c>
      <c r="E12318" t="s">
        <v>17</v>
      </c>
      <c r="F12318" t="s">
        <v>156</v>
      </c>
      <c r="G12318" t="s">
        <v>157</v>
      </c>
      <c r="H12318" t="s">
        <v>158</v>
      </c>
      <c r="I12318" t="s">
        <v>167</v>
      </c>
      <c r="J12318" t="s">
        <v>168</v>
      </c>
      <c r="K12318">
        <v>1413</v>
      </c>
      <c r="L12318" t="s">
        <v>23</v>
      </c>
      <c r="M12318">
        <v>22047</v>
      </c>
      <c r="N12318">
        <v>6.4090352428901889E-2</v>
      </c>
    </row>
    <row r="12319" spans="1:14" x14ac:dyDescent="0.25">
      <c r="A12319" t="s">
        <v>16</v>
      </c>
      <c r="B12319">
        <v>2013</v>
      </c>
      <c r="C12319">
        <v>1</v>
      </c>
      <c r="D12319" t="s">
        <v>17</v>
      </c>
      <c r="E12319" t="s">
        <v>17</v>
      </c>
      <c r="F12319" t="s">
        <v>156</v>
      </c>
      <c r="G12319" t="s">
        <v>157</v>
      </c>
      <c r="H12319" t="s">
        <v>158</v>
      </c>
      <c r="I12319" t="s">
        <v>169</v>
      </c>
      <c r="J12319" t="s">
        <v>170</v>
      </c>
      <c r="K12319">
        <v>426</v>
      </c>
      <c r="L12319" t="s">
        <v>23</v>
      </c>
      <c r="M12319">
        <v>22047</v>
      </c>
      <c r="N12319">
        <v>1.9322356783235815E-2</v>
      </c>
    </row>
    <row r="12320" spans="1:14" x14ac:dyDescent="0.25">
      <c r="A12320" t="s">
        <v>16</v>
      </c>
      <c r="B12320">
        <v>2013</v>
      </c>
      <c r="C12320">
        <v>1</v>
      </c>
      <c r="D12320" t="s">
        <v>17</v>
      </c>
      <c r="E12320" t="s">
        <v>17</v>
      </c>
      <c r="F12320" t="s">
        <v>156</v>
      </c>
      <c r="G12320" t="s">
        <v>157</v>
      </c>
      <c r="H12320" t="s">
        <v>158</v>
      </c>
      <c r="I12320" t="s">
        <v>171</v>
      </c>
      <c r="J12320" t="s">
        <v>172</v>
      </c>
      <c r="K12320">
        <v>3</v>
      </c>
      <c r="L12320" t="s">
        <v>23</v>
      </c>
      <c r="M12320">
        <v>22047</v>
      </c>
      <c r="N12320">
        <v>1.3607293509320997E-4</v>
      </c>
    </row>
    <row r="12321" spans="1:14" x14ac:dyDescent="0.25">
      <c r="A12321" t="s">
        <v>16</v>
      </c>
      <c r="B12321">
        <v>2013</v>
      </c>
      <c r="C12321">
        <v>1</v>
      </c>
      <c r="D12321" t="s">
        <v>17</v>
      </c>
      <c r="E12321" t="s">
        <v>17</v>
      </c>
      <c r="F12321" t="s">
        <v>156</v>
      </c>
      <c r="G12321" t="s">
        <v>157</v>
      </c>
      <c r="H12321" t="s">
        <v>158</v>
      </c>
      <c r="I12321" t="s">
        <v>173</v>
      </c>
      <c r="J12321" t="s">
        <v>174</v>
      </c>
      <c r="K12321">
        <v>18</v>
      </c>
      <c r="L12321" t="s">
        <v>23</v>
      </c>
      <c r="M12321">
        <v>22047</v>
      </c>
      <c r="N12321">
        <v>8.1643761055925977E-4</v>
      </c>
    </row>
    <row r="12322" spans="1:14" x14ac:dyDescent="0.25">
      <c r="A12322" t="s">
        <v>16</v>
      </c>
      <c r="B12322">
        <v>2013</v>
      </c>
      <c r="C12322">
        <v>1</v>
      </c>
      <c r="D12322" t="s">
        <v>17</v>
      </c>
      <c r="E12322" t="s">
        <v>17</v>
      </c>
      <c r="F12322" t="s">
        <v>156</v>
      </c>
      <c r="G12322" t="s">
        <v>157</v>
      </c>
      <c r="H12322" t="s">
        <v>158</v>
      </c>
      <c r="I12322" t="s">
        <v>175</v>
      </c>
      <c r="J12322" t="s">
        <v>176</v>
      </c>
      <c r="K12322">
        <v>252</v>
      </c>
      <c r="L12322" t="s">
        <v>23</v>
      </c>
      <c r="M12322">
        <v>22047</v>
      </c>
      <c r="N12322">
        <v>1.1430126547829636E-2</v>
      </c>
    </row>
    <row r="12323" spans="1:14" x14ac:dyDescent="0.25">
      <c r="A12323" t="s">
        <v>16</v>
      </c>
      <c r="B12323">
        <v>2013</v>
      </c>
      <c r="C12323">
        <v>1</v>
      </c>
      <c r="D12323" t="s">
        <v>17</v>
      </c>
      <c r="E12323" t="s">
        <v>17</v>
      </c>
      <c r="F12323" t="s">
        <v>156</v>
      </c>
      <c r="G12323" t="s">
        <v>157</v>
      </c>
      <c r="H12323" t="s">
        <v>158</v>
      </c>
      <c r="I12323" t="s">
        <v>177</v>
      </c>
      <c r="J12323" t="s">
        <v>178</v>
      </c>
      <c r="K12323">
        <v>22047</v>
      </c>
      <c r="L12323" t="s">
        <v>114</v>
      </c>
      <c r="M12323">
        <v>22047</v>
      </c>
      <c r="N12323">
        <v>1</v>
      </c>
    </row>
    <row r="12324" spans="1:14" x14ac:dyDescent="0.25">
      <c r="A12324" t="s">
        <v>16</v>
      </c>
      <c r="B12324">
        <v>2013</v>
      </c>
      <c r="C12324">
        <v>2</v>
      </c>
      <c r="D12324" t="s">
        <v>24</v>
      </c>
      <c r="E12324" t="s">
        <v>24</v>
      </c>
      <c r="F12324" t="s">
        <v>156</v>
      </c>
      <c r="G12324" t="s">
        <v>157</v>
      </c>
      <c r="H12324" t="s">
        <v>158</v>
      </c>
      <c r="I12324" t="s">
        <v>159</v>
      </c>
      <c r="J12324" t="s">
        <v>160</v>
      </c>
      <c r="K12324">
        <v>30039</v>
      </c>
      <c r="L12324" t="s">
        <v>23</v>
      </c>
      <c r="M12324">
        <v>30204</v>
      </c>
      <c r="N12324">
        <v>0.99453714739769572</v>
      </c>
    </row>
    <row r="12325" spans="1:14" x14ac:dyDescent="0.25">
      <c r="A12325" t="s">
        <v>16</v>
      </c>
      <c r="B12325">
        <v>2013</v>
      </c>
      <c r="C12325">
        <v>2</v>
      </c>
      <c r="D12325" t="s">
        <v>24</v>
      </c>
      <c r="E12325" t="s">
        <v>24</v>
      </c>
      <c r="F12325" t="s">
        <v>156</v>
      </c>
      <c r="G12325" t="s">
        <v>157</v>
      </c>
      <c r="H12325" t="s">
        <v>158</v>
      </c>
      <c r="I12325" t="s">
        <v>161</v>
      </c>
      <c r="J12325" t="s">
        <v>162</v>
      </c>
      <c r="K12325">
        <v>165</v>
      </c>
      <c r="L12325" t="s">
        <v>23</v>
      </c>
      <c r="M12325">
        <v>30204</v>
      </c>
      <c r="N12325">
        <v>5.4628526023043304E-3</v>
      </c>
    </row>
    <row r="12326" spans="1:14" x14ac:dyDescent="0.25">
      <c r="A12326" t="s">
        <v>16</v>
      </c>
      <c r="B12326">
        <v>2013</v>
      </c>
      <c r="C12326">
        <v>2</v>
      </c>
      <c r="D12326" t="s">
        <v>24</v>
      </c>
      <c r="E12326" t="s">
        <v>24</v>
      </c>
      <c r="F12326" t="s">
        <v>156</v>
      </c>
      <c r="G12326" t="s">
        <v>157</v>
      </c>
      <c r="H12326" t="s">
        <v>158</v>
      </c>
      <c r="I12326" t="s">
        <v>163</v>
      </c>
      <c r="J12326" t="s">
        <v>164</v>
      </c>
      <c r="K12326">
        <v>2334</v>
      </c>
      <c r="L12326" t="s">
        <v>23</v>
      </c>
      <c r="M12326">
        <v>30204</v>
      </c>
      <c r="N12326">
        <v>7.727453317441399E-2</v>
      </c>
    </row>
    <row r="12327" spans="1:14" x14ac:dyDescent="0.25">
      <c r="A12327" t="s">
        <v>16</v>
      </c>
      <c r="B12327">
        <v>2013</v>
      </c>
      <c r="C12327">
        <v>2</v>
      </c>
      <c r="D12327" t="s">
        <v>24</v>
      </c>
      <c r="E12327" t="s">
        <v>24</v>
      </c>
      <c r="F12327" t="s">
        <v>156</v>
      </c>
      <c r="G12327" t="s">
        <v>157</v>
      </c>
      <c r="H12327" t="s">
        <v>158</v>
      </c>
      <c r="I12327" t="s">
        <v>165</v>
      </c>
      <c r="J12327" t="s">
        <v>166</v>
      </c>
      <c r="K12327">
        <v>23808</v>
      </c>
      <c r="L12327" t="s">
        <v>23</v>
      </c>
      <c r="M12327">
        <v>30204</v>
      </c>
      <c r="N12327">
        <v>0.78823996821613029</v>
      </c>
    </row>
    <row r="12328" spans="1:14" x14ac:dyDescent="0.25">
      <c r="A12328" t="s">
        <v>16</v>
      </c>
      <c r="B12328">
        <v>2013</v>
      </c>
      <c r="C12328">
        <v>2</v>
      </c>
      <c r="D12328" t="s">
        <v>24</v>
      </c>
      <c r="E12328" t="s">
        <v>24</v>
      </c>
      <c r="F12328" t="s">
        <v>156</v>
      </c>
      <c r="G12328" t="s">
        <v>157</v>
      </c>
      <c r="H12328" t="s">
        <v>158</v>
      </c>
      <c r="I12328" t="s">
        <v>167</v>
      </c>
      <c r="J12328" t="s">
        <v>168</v>
      </c>
      <c r="K12328">
        <v>3468</v>
      </c>
      <c r="L12328" t="s">
        <v>23</v>
      </c>
      <c r="M12328">
        <v>30204</v>
      </c>
      <c r="N12328">
        <v>0.11481922924116011</v>
      </c>
    </row>
    <row r="12329" spans="1:14" x14ac:dyDescent="0.25">
      <c r="A12329" t="s">
        <v>16</v>
      </c>
      <c r="B12329">
        <v>2013</v>
      </c>
      <c r="C12329">
        <v>2</v>
      </c>
      <c r="D12329" t="s">
        <v>24</v>
      </c>
      <c r="E12329" t="s">
        <v>24</v>
      </c>
      <c r="F12329" t="s">
        <v>156</v>
      </c>
      <c r="G12329" t="s">
        <v>157</v>
      </c>
      <c r="H12329" t="s">
        <v>158</v>
      </c>
      <c r="I12329" t="s">
        <v>169</v>
      </c>
      <c r="J12329" t="s">
        <v>170</v>
      </c>
      <c r="K12329">
        <v>429</v>
      </c>
      <c r="L12329" t="s">
        <v>23</v>
      </c>
      <c r="M12329">
        <v>30204</v>
      </c>
      <c r="N12329">
        <v>1.420341676599126E-2</v>
      </c>
    </row>
    <row r="12330" spans="1:14" x14ac:dyDescent="0.25">
      <c r="A12330" t="s">
        <v>16</v>
      </c>
      <c r="B12330">
        <v>2013</v>
      </c>
      <c r="C12330">
        <v>2</v>
      </c>
      <c r="D12330" t="s">
        <v>24</v>
      </c>
      <c r="E12330" t="s">
        <v>24</v>
      </c>
      <c r="F12330" t="s">
        <v>156</v>
      </c>
      <c r="G12330" t="s">
        <v>157</v>
      </c>
      <c r="H12330" t="s">
        <v>158</v>
      </c>
      <c r="I12330" t="s">
        <v>171</v>
      </c>
      <c r="J12330" t="s">
        <v>172</v>
      </c>
      <c r="K12330">
        <v>3</v>
      </c>
      <c r="L12330" t="s">
        <v>23</v>
      </c>
      <c r="M12330">
        <v>30204</v>
      </c>
      <c r="N12330">
        <v>9.9324592769169646E-5</v>
      </c>
    </row>
    <row r="12331" spans="1:14" x14ac:dyDescent="0.25">
      <c r="A12331" t="s">
        <v>16</v>
      </c>
      <c r="B12331">
        <v>2013</v>
      </c>
      <c r="C12331">
        <v>2</v>
      </c>
      <c r="D12331" t="s">
        <v>24</v>
      </c>
      <c r="E12331" t="s">
        <v>24</v>
      </c>
      <c r="F12331" t="s">
        <v>156</v>
      </c>
      <c r="G12331" t="s">
        <v>157</v>
      </c>
      <c r="H12331" t="s">
        <v>158</v>
      </c>
      <c r="I12331" t="s">
        <v>173</v>
      </c>
      <c r="J12331" t="s">
        <v>174</v>
      </c>
      <c r="K12331">
        <v>63</v>
      </c>
      <c r="L12331" t="s">
        <v>23</v>
      </c>
      <c r="M12331">
        <v>30204</v>
      </c>
      <c r="N12331">
        <v>2.0858164481525627E-3</v>
      </c>
    </row>
    <row r="12332" spans="1:14" x14ac:dyDescent="0.25">
      <c r="A12332" t="s">
        <v>16</v>
      </c>
      <c r="B12332">
        <v>2013</v>
      </c>
      <c r="C12332">
        <v>2</v>
      </c>
      <c r="D12332" t="s">
        <v>24</v>
      </c>
      <c r="E12332" t="s">
        <v>24</v>
      </c>
      <c r="F12332" t="s">
        <v>156</v>
      </c>
      <c r="G12332" t="s">
        <v>157</v>
      </c>
      <c r="H12332" t="s">
        <v>158</v>
      </c>
      <c r="I12332" t="s">
        <v>175</v>
      </c>
      <c r="J12332" t="s">
        <v>176</v>
      </c>
      <c r="K12332">
        <v>102</v>
      </c>
      <c r="L12332" t="s">
        <v>23</v>
      </c>
      <c r="M12332">
        <v>30204</v>
      </c>
      <c r="N12332">
        <v>3.3770361541517681E-3</v>
      </c>
    </row>
    <row r="12333" spans="1:14" x14ac:dyDescent="0.25">
      <c r="A12333" t="s">
        <v>16</v>
      </c>
      <c r="B12333">
        <v>2013</v>
      </c>
      <c r="C12333">
        <v>2</v>
      </c>
      <c r="D12333" t="s">
        <v>24</v>
      </c>
      <c r="E12333" t="s">
        <v>24</v>
      </c>
      <c r="F12333" t="s">
        <v>156</v>
      </c>
      <c r="G12333" t="s">
        <v>157</v>
      </c>
      <c r="H12333" t="s">
        <v>158</v>
      </c>
      <c r="I12333" t="s">
        <v>177</v>
      </c>
      <c r="J12333" t="s">
        <v>178</v>
      </c>
      <c r="K12333">
        <v>30204</v>
      </c>
      <c r="L12333" t="s">
        <v>114</v>
      </c>
      <c r="M12333">
        <v>30204</v>
      </c>
      <c r="N12333">
        <v>1</v>
      </c>
    </row>
    <row r="12334" spans="1:14" x14ac:dyDescent="0.25">
      <c r="A12334" t="s">
        <v>16</v>
      </c>
      <c r="B12334">
        <v>2013</v>
      </c>
      <c r="C12334">
        <v>3</v>
      </c>
      <c r="D12334" t="s">
        <v>25</v>
      </c>
      <c r="E12334" t="s">
        <v>25</v>
      </c>
      <c r="F12334" t="s">
        <v>156</v>
      </c>
      <c r="G12334" t="s">
        <v>157</v>
      </c>
      <c r="H12334" t="s">
        <v>158</v>
      </c>
      <c r="I12334" t="s">
        <v>159</v>
      </c>
      <c r="J12334" t="s">
        <v>160</v>
      </c>
      <c r="K12334">
        <v>7890</v>
      </c>
      <c r="L12334" t="s">
        <v>23</v>
      </c>
      <c r="M12334">
        <v>7938</v>
      </c>
      <c r="N12334">
        <v>0.99395313681027964</v>
      </c>
    </row>
    <row r="12335" spans="1:14" x14ac:dyDescent="0.25">
      <c r="A12335" t="s">
        <v>16</v>
      </c>
      <c r="B12335">
        <v>2013</v>
      </c>
      <c r="C12335">
        <v>3</v>
      </c>
      <c r="D12335" t="s">
        <v>25</v>
      </c>
      <c r="E12335" t="s">
        <v>25</v>
      </c>
      <c r="F12335" t="s">
        <v>156</v>
      </c>
      <c r="G12335" t="s">
        <v>157</v>
      </c>
      <c r="H12335" t="s">
        <v>158</v>
      </c>
      <c r="I12335" t="s">
        <v>161</v>
      </c>
      <c r="J12335" t="s">
        <v>162</v>
      </c>
      <c r="K12335">
        <v>48</v>
      </c>
      <c r="L12335" t="s">
        <v>23</v>
      </c>
      <c r="M12335">
        <v>7938</v>
      </c>
      <c r="N12335">
        <v>6.0468631897203327E-3</v>
      </c>
    </row>
    <row r="12336" spans="1:14" x14ac:dyDescent="0.25">
      <c r="A12336" t="s">
        <v>16</v>
      </c>
      <c r="B12336">
        <v>2013</v>
      </c>
      <c r="C12336">
        <v>3</v>
      </c>
      <c r="D12336" t="s">
        <v>25</v>
      </c>
      <c r="E12336" t="s">
        <v>25</v>
      </c>
      <c r="F12336" t="s">
        <v>156</v>
      </c>
      <c r="G12336" t="s">
        <v>157</v>
      </c>
      <c r="H12336" t="s">
        <v>158</v>
      </c>
      <c r="I12336" t="s">
        <v>163</v>
      </c>
      <c r="J12336" t="s">
        <v>164</v>
      </c>
      <c r="K12336">
        <v>624</v>
      </c>
      <c r="L12336" t="s">
        <v>23</v>
      </c>
      <c r="M12336">
        <v>7938</v>
      </c>
      <c r="N12336">
        <v>7.8609221466364329E-2</v>
      </c>
    </row>
    <row r="12337" spans="1:14" x14ac:dyDescent="0.25">
      <c r="A12337" t="s">
        <v>16</v>
      </c>
      <c r="B12337">
        <v>2013</v>
      </c>
      <c r="C12337">
        <v>3</v>
      </c>
      <c r="D12337" t="s">
        <v>25</v>
      </c>
      <c r="E12337" t="s">
        <v>25</v>
      </c>
      <c r="F12337" t="s">
        <v>156</v>
      </c>
      <c r="G12337" t="s">
        <v>157</v>
      </c>
      <c r="H12337" t="s">
        <v>158</v>
      </c>
      <c r="I12337" t="s">
        <v>165</v>
      </c>
      <c r="J12337" t="s">
        <v>166</v>
      </c>
      <c r="K12337">
        <v>6741</v>
      </c>
      <c r="L12337" t="s">
        <v>23</v>
      </c>
      <c r="M12337">
        <v>7938</v>
      </c>
      <c r="N12337">
        <v>0.84920634920634919</v>
      </c>
    </row>
    <row r="12338" spans="1:14" x14ac:dyDescent="0.25">
      <c r="A12338" t="s">
        <v>16</v>
      </c>
      <c r="B12338">
        <v>2013</v>
      </c>
      <c r="C12338">
        <v>3</v>
      </c>
      <c r="D12338" t="s">
        <v>25</v>
      </c>
      <c r="E12338" t="s">
        <v>25</v>
      </c>
      <c r="F12338" t="s">
        <v>156</v>
      </c>
      <c r="G12338" t="s">
        <v>157</v>
      </c>
      <c r="H12338" t="s">
        <v>158</v>
      </c>
      <c r="I12338" t="s">
        <v>167</v>
      </c>
      <c r="J12338" t="s">
        <v>168</v>
      </c>
      <c r="K12338">
        <v>393</v>
      </c>
      <c r="L12338" t="s">
        <v>23</v>
      </c>
      <c r="M12338">
        <v>7938</v>
      </c>
      <c r="N12338">
        <v>4.9508692365835223E-2</v>
      </c>
    </row>
    <row r="12339" spans="1:14" x14ac:dyDescent="0.25">
      <c r="A12339" t="s">
        <v>16</v>
      </c>
      <c r="B12339">
        <v>2013</v>
      </c>
      <c r="C12339">
        <v>3</v>
      </c>
      <c r="D12339" t="s">
        <v>25</v>
      </c>
      <c r="E12339" t="s">
        <v>25</v>
      </c>
      <c r="F12339" t="s">
        <v>156</v>
      </c>
      <c r="G12339" t="s">
        <v>157</v>
      </c>
      <c r="H12339" t="s">
        <v>158</v>
      </c>
      <c r="I12339" t="s">
        <v>169</v>
      </c>
      <c r="J12339" t="s">
        <v>170</v>
      </c>
      <c r="K12339">
        <v>135</v>
      </c>
      <c r="L12339" t="s">
        <v>23</v>
      </c>
      <c r="M12339">
        <v>7938</v>
      </c>
      <c r="N12339">
        <v>1.7006802721088437E-2</v>
      </c>
    </row>
    <row r="12340" spans="1:14" x14ac:dyDescent="0.25">
      <c r="A12340" t="s">
        <v>16</v>
      </c>
      <c r="B12340">
        <v>2013</v>
      </c>
      <c r="C12340">
        <v>3</v>
      </c>
      <c r="D12340" t="s">
        <v>25</v>
      </c>
      <c r="E12340" t="s">
        <v>25</v>
      </c>
      <c r="F12340" t="s">
        <v>156</v>
      </c>
      <c r="G12340" t="s">
        <v>157</v>
      </c>
      <c r="H12340" t="s">
        <v>158</v>
      </c>
      <c r="I12340" t="s">
        <v>171</v>
      </c>
      <c r="J12340" t="s">
        <v>172</v>
      </c>
      <c r="K12340">
        <v>0</v>
      </c>
      <c r="L12340" t="s">
        <v>23</v>
      </c>
      <c r="M12340">
        <v>7938</v>
      </c>
      <c r="N12340">
        <v>0</v>
      </c>
    </row>
    <row r="12341" spans="1:14" x14ac:dyDescent="0.25">
      <c r="A12341" t="s">
        <v>16</v>
      </c>
      <c r="B12341">
        <v>2013</v>
      </c>
      <c r="C12341">
        <v>3</v>
      </c>
      <c r="D12341" t="s">
        <v>25</v>
      </c>
      <c r="E12341" t="s">
        <v>25</v>
      </c>
      <c r="F12341" t="s">
        <v>156</v>
      </c>
      <c r="G12341" t="s">
        <v>157</v>
      </c>
      <c r="H12341" t="s">
        <v>158</v>
      </c>
      <c r="I12341" t="s">
        <v>173</v>
      </c>
      <c r="J12341" t="s">
        <v>174</v>
      </c>
      <c r="K12341">
        <v>9</v>
      </c>
      <c r="L12341" t="s">
        <v>23</v>
      </c>
      <c r="M12341">
        <v>7938</v>
      </c>
      <c r="N12341">
        <v>1.1337868480725624E-3</v>
      </c>
    </row>
    <row r="12342" spans="1:14" x14ac:dyDescent="0.25">
      <c r="A12342" t="s">
        <v>16</v>
      </c>
      <c r="B12342">
        <v>2013</v>
      </c>
      <c r="C12342">
        <v>3</v>
      </c>
      <c r="D12342" t="s">
        <v>25</v>
      </c>
      <c r="E12342" t="s">
        <v>25</v>
      </c>
      <c r="F12342" t="s">
        <v>156</v>
      </c>
      <c r="G12342" t="s">
        <v>157</v>
      </c>
      <c r="H12342" t="s">
        <v>158</v>
      </c>
      <c r="I12342" t="s">
        <v>175</v>
      </c>
      <c r="J12342" t="s">
        <v>176</v>
      </c>
      <c r="K12342">
        <v>39</v>
      </c>
      <c r="L12342" t="s">
        <v>23</v>
      </c>
      <c r="M12342">
        <v>7938</v>
      </c>
      <c r="N12342">
        <v>4.9130763416477706E-3</v>
      </c>
    </row>
    <row r="12343" spans="1:14" x14ac:dyDescent="0.25">
      <c r="A12343" t="s">
        <v>16</v>
      </c>
      <c r="B12343">
        <v>2013</v>
      </c>
      <c r="C12343">
        <v>3</v>
      </c>
      <c r="D12343" t="s">
        <v>25</v>
      </c>
      <c r="E12343" t="s">
        <v>25</v>
      </c>
      <c r="F12343" t="s">
        <v>156</v>
      </c>
      <c r="G12343" t="s">
        <v>157</v>
      </c>
      <c r="H12343" t="s">
        <v>158</v>
      </c>
      <c r="I12343" t="s">
        <v>177</v>
      </c>
      <c r="J12343" t="s">
        <v>178</v>
      </c>
      <c r="K12343">
        <v>7938</v>
      </c>
      <c r="L12343" t="s">
        <v>114</v>
      </c>
      <c r="M12343">
        <v>7938</v>
      </c>
      <c r="N12343">
        <v>1</v>
      </c>
    </row>
    <row r="12344" spans="1:14" x14ac:dyDescent="0.25">
      <c r="A12344" t="s">
        <v>16</v>
      </c>
      <c r="B12344">
        <v>2013</v>
      </c>
      <c r="C12344">
        <v>11</v>
      </c>
      <c r="D12344" t="s">
        <v>26</v>
      </c>
      <c r="E12344" t="s">
        <v>26</v>
      </c>
      <c r="F12344" t="s">
        <v>156</v>
      </c>
      <c r="G12344" t="s">
        <v>157</v>
      </c>
      <c r="H12344" t="s">
        <v>158</v>
      </c>
      <c r="I12344" t="s">
        <v>159</v>
      </c>
      <c r="J12344" t="s">
        <v>160</v>
      </c>
      <c r="K12344">
        <v>12000</v>
      </c>
      <c r="L12344" t="s">
        <v>23</v>
      </c>
      <c r="M12344">
        <v>12201</v>
      </c>
      <c r="N12344">
        <v>0.98352594049668063</v>
      </c>
    </row>
    <row r="12345" spans="1:14" x14ac:dyDescent="0.25">
      <c r="A12345" t="s">
        <v>16</v>
      </c>
      <c r="B12345">
        <v>2013</v>
      </c>
      <c r="C12345">
        <v>11</v>
      </c>
      <c r="D12345" t="s">
        <v>26</v>
      </c>
      <c r="E12345" t="s">
        <v>26</v>
      </c>
      <c r="F12345" t="s">
        <v>156</v>
      </c>
      <c r="G12345" t="s">
        <v>157</v>
      </c>
      <c r="H12345" t="s">
        <v>158</v>
      </c>
      <c r="I12345" t="s">
        <v>161</v>
      </c>
      <c r="J12345" t="s">
        <v>162</v>
      </c>
      <c r="K12345">
        <v>201</v>
      </c>
      <c r="L12345" t="s">
        <v>23</v>
      </c>
      <c r="M12345">
        <v>12201</v>
      </c>
      <c r="N12345">
        <v>1.6474059503319399E-2</v>
      </c>
    </row>
    <row r="12346" spans="1:14" x14ac:dyDescent="0.25">
      <c r="A12346" t="s">
        <v>16</v>
      </c>
      <c r="B12346">
        <v>2013</v>
      </c>
      <c r="C12346">
        <v>11</v>
      </c>
      <c r="D12346" t="s">
        <v>26</v>
      </c>
      <c r="E12346" t="s">
        <v>26</v>
      </c>
      <c r="F12346" t="s">
        <v>156</v>
      </c>
      <c r="G12346" t="s">
        <v>157</v>
      </c>
      <c r="H12346" t="s">
        <v>158</v>
      </c>
      <c r="I12346" t="s">
        <v>163</v>
      </c>
      <c r="J12346" t="s">
        <v>164</v>
      </c>
      <c r="K12346">
        <v>651</v>
      </c>
      <c r="L12346" t="s">
        <v>23</v>
      </c>
      <c r="M12346">
        <v>12201</v>
      </c>
      <c r="N12346">
        <v>5.3356282271944923E-2</v>
      </c>
    </row>
    <row r="12347" spans="1:14" x14ac:dyDescent="0.25">
      <c r="A12347" t="s">
        <v>16</v>
      </c>
      <c r="B12347">
        <v>2013</v>
      </c>
      <c r="C12347">
        <v>11</v>
      </c>
      <c r="D12347" t="s">
        <v>26</v>
      </c>
      <c r="E12347" t="s">
        <v>26</v>
      </c>
      <c r="F12347" t="s">
        <v>156</v>
      </c>
      <c r="G12347" t="s">
        <v>157</v>
      </c>
      <c r="H12347" t="s">
        <v>158</v>
      </c>
      <c r="I12347" t="s">
        <v>165</v>
      </c>
      <c r="J12347" t="s">
        <v>166</v>
      </c>
      <c r="K12347">
        <v>9927</v>
      </c>
      <c r="L12347" t="s">
        <v>23</v>
      </c>
      <c r="M12347">
        <v>12201</v>
      </c>
      <c r="N12347">
        <v>0.81362183427587897</v>
      </c>
    </row>
    <row r="12348" spans="1:14" x14ac:dyDescent="0.25">
      <c r="A12348" t="s">
        <v>16</v>
      </c>
      <c r="B12348">
        <v>2013</v>
      </c>
      <c r="C12348">
        <v>11</v>
      </c>
      <c r="D12348" t="s">
        <v>26</v>
      </c>
      <c r="E12348" t="s">
        <v>26</v>
      </c>
      <c r="F12348" t="s">
        <v>156</v>
      </c>
      <c r="G12348" t="s">
        <v>157</v>
      </c>
      <c r="H12348" t="s">
        <v>158</v>
      </c>
      <c r="I12348" t="s">
        <v>167</v>
      </c>
      <c r="J12348" t="s">
        <v>168</v>
      </c>
      <c r="K12348">
        <v>1176</v>
      </c>
      <c r="L12348" t="s">
        <v>23</v>
      </c>
      <c r="M12348">
        <v>12201</v>
      </c>
      <c r="N12348">
        <v>9.6385542168674704E-2</v>
      </c>
    </row>
    <row r="12349" spans="1:14" x14ac:dyDescent="0.25">
      <c r="A12349" t="s">
        <v>16</v>
      </c>
      <c r="B12349">
        <v>2013</v>
      </c>
      <c r="C12349">
        <v>11</v>
      </c>
      <c r="D12349" t="s">
        <v>26</v>
      </c>
      <c r="E12349" t="s">
        <v>26</v>
      </c>
      <c r="F12349" t="s">
        <v>156</v>
      </c>
      <c r="G12349" t="s">
        <v>157</v>
      </c>
      <c r="H12349" t="s">
        <v>158</v>
      </c>
      <c r="I12349" t="s">
        <v>169</v>
      </c>
      <c r="J12349" t="s">
        <v>170</v>
      </c>
      <c r="K12349">
        <v>240</v>
      </c>
      <c r="L12349" t="s">
        <v>23</v>
      </c>
      <c r="M12349">
        <v>12201</v>
      </c>
      <c r="N12349">
        <v>1.9670518809933611E-2</v>
      </c>
    </row>
    <row r="12350" spans="1:14" x14ac:dyDescent="0.25">
      <c r="A12350" t="s">
        <v>16</v>
      </c>
      <c r="B12350">
        <v>2013</v>
      </c>
      <c r="C12350">
        <v>11</v>
      </c>
      <c r="D12350" t="s">
        <v>26</v>
      </c>
      <c r="E12350" t="s">
        <v>26</v>
      </c>
      <c r="F12350" t="s">
        <v>156</v>
      </c>
      <c r="G12350" t="s">
        <v>157</v>
      </c>
      <c r="H12350" t="s">
        <v>158</v>
      </c>
      <c r="I12350" t="s">
        <v>171</v>
      </c>
      <c r="J12350" t="s">
        <v>172</v>
      </c>
      <c r="K12350">
        <v>3</v>
      </c>
      <c r="L12350" t="s">
        <v>23</v>
      </c>
      <c r="M12350">
        <v>12201</v>
      </c>
      <c r="N12350">
        <v>2.4588148512417015E-4</v>
      </c>
    </row>
    <row r="12351" spans="1:14" x14ac:dyDescent="0.25">
      <c r="A12351" t="s">
        <v>16</v>
      </c>
      <c r="B12351">
        <v>2013</v>
      </c>
      <c r="C12351">
        <v>11</v>
      </c>
      <c r="D12351" t="s">
        <v>26</v>
      </c>
      <c r="E12351" t="s">
        <v>26</v>
      </c>
      <c r="F12351" t="s">
        <v>156</v>
      </c>
      <c r="G12351" t="s">
        <v>157</v>
      </c>
      <c r="H12351" t="s">
        <v>158</v>
      </c>
      <c r="I12351" t="s">
        <v>173</v>
      </c>
      <c r="J12351" t="s">
        <v>174</v>
      </c>
      <c r="K12351">
        <v>9</v>
      </c>
      <c r="L12351" t="s">
        <v>23</v>
      </c>
      <c r="M12351">
        <v>12201</v>
      </c>
      <c r="N12351">
        <v>7.376444553725104E-4</v>
      </c>
    </row>
    <row r="12352" spans="1:14" x14ac:dyDescent="0.25">
      <c r="A12352" t="s">
        <v>16</v>
      </c>
      <c r="B12352">
        <v>2013</v>
      </c>
      <c r="C12352">
        <v>11</v>
      </c>
      <c r="D12352" t="s">
        <v>26</v>
      </c>
      <c r="E12352" t="s">
        <v>26</v>
      </c>
      <c r="F12352" t="s">
        <v>156</v>
      </c>
      <c r="G12352" t="s">
        <v>157</v>
      </c>
      <c r="H12352" t="s">
        <v>158</v>
      </c>
      <c r="I12352" t="s">
        <v>175</v>
      </c>
      <c r="J12352" t="s">
        <v>176</v>
      </c>
      <c r="K12352">
        <v>189</v>
      </c>
      <c r="L12352" t="s">
        <v>23</v>
      </c>
      <c r="M12352">
        <v>12201</v>
      </c>
      <c r="N12352">
        <v>1.549053356282272E-2</v>
      </c>
    </row>
    <row r="12353" spans="1:14" x14ac:dyDescent="0.25">
      <c r="A12353" t="s">
        <v>16</v>
      </c>
      <c r="B12353">
        <v>2013</v>
      </c>
      <c r="C12353">
        <v>11</v>
      </c>
      <c r="D12353" t="s">
        <v>26</v>
      </c>
      <c r="E12353" t="s">
        <v>26</v>
      </c>
      <c r="F12353" t="s">
        <v>156</v>
      </c>
      <c r="G12353" t="s">
        <v>157</v>
      </c>
      <c r="H12353" t="s">
        <v>158</v>
      </c>
      <c r="I12353" t="s">
        <v>177</v>
      </c>
      <c r="J12353" t="s">
        <v>178</v>
      </c>
      <c r="K12353">
        <v>12201</v>
      </c>
      <c r="L12353" t="s">
        <v>114</v>
      </c>
      <c r="M12353">
        <v>12201</v>
      </c>
      <c r="N12353">
        <v>1</v>
      </c>
    </row>
    <row r="12354" spans="1:14" x14ac:dyDescent="0.25">
      <c r="A12354" t="s">
        <v>16</v>
      </c>
      <c r="B12354">
        <v>2013</v>
      </c>
      <c r="C12354">
        <v>12</v>
      </c>
      <c r="D12354" t="s">
        <v>27</v>
      </c>
      <c r="E12354" t="s">
        <v>27</v>
      </c>
      <c r="F12354" t="s">
        <v>156</v>
      </c>
      <c r="G12354" t="s">
        <v>157</v>
      </c>
      <c r="H12354" t="s">
        <v>158</v>
      </c>
      <c r="I12354" t="s">
        <v>159</v>
      </c>
      <c r="J12354" t="s">
        <v>160</v>
      </c>
      <c r="K12354">
        <v>7419</v>
      </c>
      <c r="L12354" t="s">
        <v>23</v>
      </c>
      <c r="M12354">
        <v>7443</v>
      </c>
      <c r="N12354">
        <v>0.99677549375251917</v>
      </c>
    </row>
    <row r="12355" spans="1:14" x14ac:dyDescent="0.25">
      <c r="A12355" t="s">
        <v>16</v>
      </c>
      <c r="B12355">
        <v>2013</v>
      </c>
      <c r="C12355">
        <v>12</v>
      </c>
      <c r="D12355" t="s">
        <v>27</v>
      </c>
      <c r="E12355" t="s">
        <v>27</v>
      </c>
      <c r="F12355" t="s">
        <v>156</v>
      </c>
      <c r="G12355" t="s">
        <v>157</v>
      </c>
      <c r="H12355" t="s">
        <v>158</v>
      </c>
      <c r="I12355" t="s">
        <v>161</v>
      </c>
      <c r="J12355" t="s">
        <v>162</v>
      </c>
      <c r="K12355">
        <v>21</v>
      </c>
      <c r="L12355" t="s">
        <v>23</v>
      </c>
      <c r="M12355">
        <v>7443</v>
      </c>
      <c r="N12355">
        <v>2.8214429665457475E-3</v>
      </c>
    </row>
    <row r="12356" spans="1:14" x14ac:dyDescent="0.25">
      <c r="A12356" t="s">
        <v>16</v>
      </c>
      <c r="B12356">
        <v>2013</v>
      </c>
      <c r="C12356">
        <v>12</v>
      </c>
      <c r="D12356" t="s">
        <v>27</v>
      </c>
      <c r="E12356" t="s">
        <v>27</v>
      </c>
      <c r="F12356" t="s">
        <v>156</v>
      </c>
      <c r="G12356" t="s">
        <v>157</v>
      </c>
      <c r="H12356" t="s">
        <v>158</v>
      </c>
      <c r="I12356" t="s">
        <v>163</v>
      </c>
      <c r="J12356" t="s">
        <v>164</v>
      </c>
      <c r="K12356">
        <v>360</v>
      </c>
      <c r="L12356" t="s">
        <v>23</v>
      </c>
      <c r="M12356">
        <v>7443</v>
      </c>
      <c r="N12356">
        <v>4.8367593712212817E-2</v>
      </c>
    </row>
    <row r="12357" spans="1:14" x14ac:dyDescent="0.25">
      <c r="A12357" t="s">
        <v>16</v>
      </c>
      <c r="B12357">
        <v>2013</v>
      </c>
      <c r="C12357">
        <v>12</v>
      </c>
      <c r="D12357" t="s">
        <v>27</v>
      </c>
      <c r="E12357" t="s">
        <v>27</v>
      </c>
      <c r="F12357" t="s">
        <v>156</v>
      </c>
      <c r="G12357" t="s">
        <v>157</v>
      </c>
      <c r="H12357" t="s">
        <v>158</v>
      </c>
      <c r="I12357" t="s">
        <v>165</v>
      </c>
      <c r="J12357" t="s">
        <v>166</v>
      </c>
      <c r="K12357">
        <v>6564</v>
      </c>
      <c r="L12357" t="s">
        <v>23</v>
      </c>
      <c r="M12357">
        <v>7443</v>
      </c>
      <c r="N12357">
        <v>0.88190245868601369</v>
      </c>
    </row>
    <row r="12358" spans="1:14" x14ac:dyDescent="0.25">
      <c r="A12358" t="s">
        <v>16</v>
      </c>
      <c r="B12358">
        <v>2013</v>
      </c>
      <c r="C12358">
        <v>12</v>
      </c>
      <c r="D12358" t="s">
        <v>27</v>
      </c>
      <c r="E12358" t="s">
        <v>27</v>
      </c>
      <c r="F12358" t="s">
        <v>156</v>
      </c>
      <c r="G12358" t="s">
        <v>157</v>
      </c>
      <c r="H12358" t="s">
        <v>158</v>
      </c>
      <c r="I12358" t="s">
        <v>167</v>
      </c>
      <c r="J12358" t="s">
        <v>168</v>
      </c>
      <c r="K12358">
        <v>390</v>
      </c>
      <c r="L12358" t="s">
        <v>23</v>
      </c>
      <c r="M12358">
        <v>7443</v>
      </c>
      <c r="N12358">
        <v>5.2398226521563888E-2</v>
      </c>
    </row>
    <row r="12359" spans="1:14" x14ac:dyDescent="0.25">
      <c r="A12359" t="s">
        <v>16</v>
      </c>
      <c r="B12359">
        <v>2013</v>
      </c>
      <c r="C12359">
        <v>12</v>
      </c>
      <c r="D12359" t="s">
        <v>27</v>
      </c>
      <c r="E12359" t="s">
        <v>27</v>
      </c>
      <c r="F12359" t="s">
        <v>156</v>
      </c>
      <c r="G12359" t="s">
        <v>157</v>
      </c>
      <c r="H12359" t="s">
        <v>158</v>
      </c>
      <c r="I12359" t="s">
        <v>169</v>
      </c>
      <c r="J12359" t="s">
        <v>170</v>
      </c>
      <c r="K12359">
        <v>108</v>
      </c>
      <c r="L12359" t="s">
        <v>23</v>
      </c>
      <c r="M12359">
        <v>7443</v>
      </c>
      <c r="N12359">
        <v>1.4510278113663845E-2</v>
      </c>
    </row>
    <row r="12360" spans="1:14" x14ac:dyDescent="0.25">
      <c r="A12360" t="s">
        <v>16</v>
      </c>
      <c r="B12360">
        <v>2013</v>
      </c>
      <c r="C12360">
        <v>12</v>
      </c>
      <c r="D12360" t="s">
        <v>27</v>
      </c>
      <c r="E12360" t="s">
        <v>27</v>
      </c>
      <c r="F12360" t="s">
        <v>156</v>
      </c>
      <c r="G12360" t="s">
        <v>157</v>
      </c>
      <c r="H12360" t="s">
        <v>158</v>
      </c>
      <c r="I12360" t="s">
        <v>171</v>
      </c>
      <c r="J12360" t="s">
        <v>172</v>
      </c>
      <c r="K12360">
        <v>0</v>
      </c>
      <c r="L12360" t="s">
        <v>23</v>
      </c>
      <c r="M12360">
        <v>7443</v>
      </c>
      <c r="N12360">
        <v>0</v>
      </c>
    </row>
    <row r="12361" spans="1:14" x14ac:dyDescent="0.25">
      <c r="A12361" t="s">
        <v>16</v>
      </c>
      <c r="B12361">
        <v>2013</v>
      </c>
      <c r="C12361">
        <v>12</v>
      </c>
      <c r="D12361" t="s">
        <v>27</v>
      </c>
      <c r="E12361" t="s">
        <v>27</v>
      </c>
      <c r="F12361" t="s">
        <v>156</v>
      </c>
      <c r="G12361" t="s">
        <v>157</v>
      </c>
      <c r="H12361" t="s">
        <v>158</v>
      </c>
      <c r="I12361" t="s">
        <v>173</v>
      </c>
      <c r="J12361" t="s">
        <v>174</v>
      </c>
      <c r="K12361">
        <v>6</v>
      </c>
      <c r="L12361" t="s">
        <v>23</v>
      </c>
      <c r="M12361">
        <v>7443</v>
      </c>
      <c r="N12361">
        <v>8.0612656187021366E-4</v>
      </c>
    </row>
    <row r="12362" spans="1:14" x14ac:dyDescent="0.25">
      <c r="A12362" t="s">
        <v>16</v>
      </c>
      <c r="B12362">
        <v>2013</v>
      </c>
      <c r="C12362">
        <v>12</v>
      </c>
      <c r="D12362" t="s">
        <v>27</v>
      </c>
      <c r="E12362" t="s">
        <v>27</v>
      </c>
      <c r="F12362" t="s">
        <v>156</v>
      </c>
      <c r="G12362" t="s">
        <v>157</v>
      </c>
      <c r="H12362" t="s">
        <v>158</v>
      </c>
      <c r="I12362" t="s">
        <v>175</v>
      </c>
      <c r="J12362" t="s">
        <v>176</v>
      </c>
      <c r="K12362">
        <v>15</v>
      </c>
      <c r="L12362" t="s">
        <v>23</v>
      </c>
      <c r="M12362">
        <v>7443</v>
      </c>
      <c r="N12362">
        <v>2.015316404675534E-3</v>
      </c>
    </row>
    <row r="12363" spans="1:14" x14ac:dyDescent="0.25">
      <c r="A12363" t="s">
        <v>16</v>
      </c>
      <c r="B12363">
        <v>2013</v>
      </c>
      <c r="C12363">
        <v>12</v>
      </c>
      <c r="D12363" t="s">
        <v>27</v>
      </c>
      <c r="E12363" t="s">
        <v>27</v>
      </c>
      <c r="F12363" t="s">
        <v>156</v>
      </c>
      <c r="G12363" t="s">
        <v>157</v>
      </c>
      <c r="H12363" t="s">
        <v>158</v>
      </c>
      <c r="I12363" t="s">
        <v>177</v>
      </c>
      <c r="J12363" t="s">
        <v>178</v>
      </c>
      <c r="K12363">
        <v>7443</v>
      </c>
      <c r="L12363" t="s">
        <v>114</v>
      </c>
      <c r="M12363">
        <v>7443</v>
      </c>
      <c r="N12363">
        <v>1</v>
      </c>
    </row>
    <row r="12364" spans="1:14" x14ac:dyDescent="0.25">
      <c r="A12364" t="s">
        <v>16</v>
      </c>
      <c r="B12364">
        <v>2013</v>
      </c>
      <c r="C12364">
        <v>13</v>
      </c>
      <c r="D12364" t="s">
        <v>28</v>
      </c>
      <c r="E12364" t="s">
        <v>28</v>
      </c>
      <c r="F12364" t="s">
        <v>156</v>
      </c>
      <c r="G12364" t="s">
        <v>157</v>
      </c>
      <c r="H12364" t="s">
        <v>158</v>
      </c>
      <c r="I12364" t="s">
        <v>159</v>
      </c>
      <c r="J12364" t="s">
        <v>160</v>
      </c>
      <c r="K12364">
        <v>22137</v>
      </c>
      <c r="L12364" t="s">
        <v>23</v>
      </c>
      <c r="M12364">
        <v>22203</v>
      </c>
      <c r="N12364">
        <v>0.99702742872584782</v>
      </c>
    </row>
    <row r="12365" spans="1:14" x14ac:dyDescent="0.25">
      <c r="A12365" t="s">
        <v>16</v>
      </c>
      <c r="B12365">
        <v>2013</v>
      </c>
      <c r="C12365">
        <v>13</v>
      </c>
      <c r="D12365" t="s">
        <v>28</v>
      </c>
      <c r="E12365" t="s">
        <v>28</v>
      </c>
      <c r="F12365" t="s">
        <v>156</v>
      </c>
      <c r="G12365" t="s">
        <v>157</v>
      </c>
      <c r="H12365" t="s">
        <v>158</v>
      </c>
      <c r="I12365" t="s">
        <v>161</v>
      </c>
      <c r="J12365" t="s">
        <v>162</v>
      </c>
      <c r="K12365">
        <v>63</v>
      </c>
      <c r="L12365" t="s">
        <v>23</v>
      </c>
      <c r="M12365">
        <v>22203</v>
      </c>
      <c r="N12365">
        <v>2.837454398054317E-3</v>
      </c>
    </row>
    <row r="12366" spans="1:14" x14ac:dyDescent="0.25">
      <c r="A12366" t="s">
        <v>16</v>
      </c>
      <c r="B12366">
        <v>2013</v>
      </c>
      <c r="C12366">
        <v>13</v>
      </c>
      <c r="D12366" t="s">
        <v>28</v>
      </c>
      <c r="E12366" t="s">
        <v>28</v>
      </c>
      <c r="F12366" t="s">
        <v>156</v>
      </c>
      <c r="G12366" t="s">
        <v>157</v>
      </c>
      <c r="H12366" t="s">
        <v>158</v>
      </c>
      <c r="I12366" t="s">
        <v>163</v>
      </c>
      <c r="J12366" t="s">
        <v>164</v>
      </c>
      <c r="K12366">
        <v>1491</v>
      </c>
      <c r="L12366" t="s">
        <v>23</v>
      </c>
      <c r="M12366">
        <v>22203</v>
      </c>
      <c r="N12366">
        <v>6.7153087420618832E-2</v>
      </c>
    </row>
    <row r="12367" spans="1:14" x14ac:dyDescent="0.25">
      <c r="A12367" t="s">
        <v>16</v>
      </c>
      <c r="B12367">
        <v>2013</v>
      </c>
      <c r="C12367">
        <v>13</v>
      </c>
      <c r="D12367" t="s">
        <v>28</v>
      </c>
      <c r="E12367" t="s">
        <v>28</v>
      </c>
      <c r="F12367" t="s">
        <v>156</v>
      </c>
      <c r="G12367" t="s">
        <v>157</v>
      </c>
      <c r="H12367" t="s">
        <v>158</v>
      </c>
      <c r="I12367" t="s">
        <v>165</v>
      </c>
      <c r="J12367" t="s">
        <v>166</v>
      </c>
      <c r="K12367">
        <v>19410</v>
      </c>
      <c r="L12367" t="s">
        <v>23</v>
      </c>
      <c r="M12367">
        <v>22203</v>
      </c>
      <c r="N12367">
        <v>0.8742061883529253</v>
      </c>
    </row>
    <row r="12368" spans="1:14" x14ac:dyDescent="0.25">
      <c r="A12368" t="s">
        <v>16</v>
      </c>
      <c r="B12368">
        <v>2013</v>
      </c>
      <c r="C12368">
        <v>13</v>
      </c>
      <c r="D12368" t="s">
        <v>28</v>
      </c>
      <c r="E12368" t="s">
        <v>28</v>
      </c>
      <c r="F12368" t="s">
        <v>156</v>
      </c>
      <c r="G12368" t="s">
        <v>157</v>
      </c>
      <c r="H12368" t="s">
        <v>158</v>
      </c>
      <c r="I12368" t="s">
        <v>167</v>
      </c>
      <c r="J12368" t="s">
        <v>168</v>
      </c>
      <c r="K12368">
        <v>1002</v>
      </c>
      <c r="L12368" t="s">
        <v>23</v>
      </c>
      <c r="M12368">
        <v>22203</v>
      </c>
      <c r="N12368">
        <v>4.5129036616673425E-2</v>
      </c>
    </row>
    <row r="12369" spans="1:14" x14ac:dyDescent="0.25">
      <c r="A12369" t="s">
        <v>16</v>
      </c>
      <c r="B12369">
        <v>2013</v>
      </c>
      <c r="C12369">
        <v>13</v>
      </c>
      <c r="D12369" t="s">
        <v>28</v>
      </c>
      <c r="E12369" t="s">
        <v>28</v>
      </c>
      <c r="F12369" t="s">
        <v>156</v>
      </c>
      <c r="G12369" t="s">
        <v>157</v>
      </c>
      <c r="H12369" t="s">
        <v>158</v>
      </c>
      <c r="I12369" t="s">
        <v>169</v>
      </c>
      <c r="J12369" t="s">
        <v>170</v>
      </c>
      <c r="K12369">
        <v>231</v>
      </c>
      <c r="L12369" t="s">
        <v>23</v>
      </c>
      <c r="M12369">
        <v>22203</v>
      </c>
      <c r="N12369">
        <v>1.0403999459532496E-2</v>
      </c>
    </row>
    <row r="12370" spans="1:14" x14ac:dyDescent="0.25">
      <c r="A12370" t="s">
        <v>16</v>
      </c>
      <c r="B12370">
        <v>2013</v>
      </c>
      <c r="C12370">
        <v>13</v>
      </c>
      <c r="D12370" t="s">
        <v>28</v>
      </c>
      <c r="E12370" t="s">
        <v>28</v>
      </c>
      <c r="F12370" t="s">
        <v>156</v>
      </c>
      <c r="G12370" t="s">
        <v>157</v>
      </c>
      <c r="H12370" t="s">
        <v>158</v>
      </c>
      <c r="I12370" t="s">
        <v>171</v>
      </c>
      <c r="J12370" t="s">
        <v>172</v>
      </c>
      <c r="K12370">
        <v>3</v>
      </c>
      <c r="L12370" t="s">
        <v>23</v>
      </c>
      <c r="M12370">
        <v>22203</v>
      </c>
      <c r="N12370">
        <v>1.3511687609782462E-4</v>
      </c>
    </row>
    <row r="12371" spans="1:14" x14ac:dyDescent="0.25">
      <c r="A12371" t="s">
        <v>16</v>
      </c>
      <c r="B12371">
        <v>2013</v>
      </c>
      <c r="C12371">
        <v>13</v>
      </c>
      <c r="D12371" t="s">
        <v>28</v>
      </c>
      <c r="E12371" t="s">
        <v>28</v>
      </c>
      <c r="F12371" t="s">
        <v>156</v>
      </c>
      <c r="G12371" t="s">
        <v>157</v>
      </c>
      <c r="H12371" t="s">
        <v>158</v>
      </c>
      <c r="I12371" t="s">
        <v>173</v>
      </c>
      <c r="J12371" t="s">
        <v>174</v>
      </c>
      <c r="K12371">
        <v>18</v>
      </c>
      <c r="L12371" t="s">
        <v>23</v>
      </c>
      <c r="M12371">
        <v>22203</v>
      </c>
      <c r="N12371">
        <v>8.107012565869477E-4</v>
      </c>
    </row>
    <row r="12372" spans="1:14" x14ac:dyDescent="0.25">
      <c r="A12372" t="s">
        <v>16</v>
      </c>
      <c r="B12372">
        <v>2013</v>
      </c>
      <c r="C12372">
        <v>13</v>
      </c>
      <c r="D12372" t="s">
        <v>28</v>
      </c>
      <c r="E12372" t="s">
        <v>28</v>
      </c>
      <c r="F12372" t="s">
        <v>156</v>
      </c>
      <c r="G12372" t="s">
        <v>157</v>
      </c>
      <c r="H12372" t="s">
        <v>158</v>
      </c>
      <c r="I12372" t="s">
        <v>175</v>
      </c>
      <c r="J12372" t="s">
        <v>176</v>
      </c>
      <c r="K12372">
        <v>42</v>
      </c>
      <c r="L12372" t="s">
        <v>23</v>
      </c>
      <c r="M12372">
        <v>22203</v>
      </c>
      <c r="N12372">
        <v>1.8916362653695446E-3</v>
      </c>
    </row>
    <row r="12373" spans="1:14" x14ac:dyDescent="0.25">
      <c r="A12373" t="s">
        <v>16</v>
      </c>
      <c r="B12373">
        <v>2013</v>
      </c>
      <c r="C12373">
        <v>13</v>
      </c>
      <c r="D12373" t="s">
        <v>28</v>
      </c>
      <c r="E12373" t="s">
        <v>28</v>
      </c>
      <c r="F12373" t="s">
        <v>156</v>
      </c>
      <c r="G12373" t="s">
        <v>157</v>
      </c>
      <c r="H12373" t="s">
        <v>158</v>
      </c>
      <c r="I12373" t="s">
        <v>177</v>
      </c>
      <c r="J12373" t="s">
        <v>178</v>
      </c>
      <c r="K12373">
        <v>22203</v>
      </c>
      <c r="L12373" t="s">
        <v>114</v>
      </c>
      <c r="M12373">
        <v>22203</v>
      </c>
      <c r="N12373">
        <v>1</v>
      </c>
    </row>
    <row r="12374" spans="1:14" x14ac:dyDescent="0.25">
      <c r="A12374" t="s">
        <v>16</v>
      </c>
      <c r="B12374">
        <v>2013</v>
      </c>
      <c r="C12374">
        <v>15</v>
      </c>
      <c r="D12374" t="s">
        <v>29</v>
      </c>
      <c r="E12374" t="s">
        <v>29</v>
      </c>
      <c r="F12374" t="s">
        <v>156</v>
      </c>
      <c r="G12374" t="s">
        <v>157</v>
      </c>
      <c r="H12374" t="s">
        <v>158</v>
      </c>
      <c r="I12374" t="s">
        <v>159</v>
      </c>
      <c r="J12374" t="s">
        <v>160</v>
      </c>
      <c r="K12374">
        <v>12282</v>
      </c>
      <c r="L12374" t="s">
        <v>23</v>
      </c>
      <c r="M12374">
        <v>12318</v>
      </c>
      <c r="N12374">
        <v>0.99707744763760353</v>
      </c>
    </row>
    <row r="12375" spans="1:14" x14ac:dyDescent="0.25">
      <c r="A12375" t="s">
        <v>16</v>
      </c>
      <c r="B12375">
        <v>2013</v>
      </c>
      <c r="C12375">
        <v>15</v>
      </c>
      <c r="D12375" t="s">
        <v>29</v>
      </c>
      <c r="E12375" t="s">
        <v>29</v>
      </c>
      <c r="F12375" t="s">
        <v>156</v>
      </c>
      <c r="G12375" t="s">
        <v>157</v>
      </c>
      <c r="H12375" t="s">
        <v>158</v>
      </c>
      <c r="I12375" t="s">
        <v>161</v>
      </c>
      <c r="J12375" t="s">
        <v>162</v>
      </c>
      <c r="K12375">
        <v>33</v>
      </c>
      <c r="L12375" t="s">
        <v>23</v>
      </c>
      <c r="M12375">
        <v>12318</v>
      </c>
      <c r="N12375">
        <v>2.6790063321967851E-3</v>
      </c>
    </row>
    <row r="12376" spans="1:14" x14ac:dyDescent="0.25">
      <c r="A12376" t="s">
        <v>16</v>
      </c>
      <c r="B12376">
        <v>2013</v>
      </c>
      <c r="C12376">
        <v>15</v>
      </c>
      <c r="D12376" t="s">
        <v>29</v>
      </c>
      <c r="E12376" t="s">
        <v>29</v>
      </c>
      <c r="F12376" t="s">
        <v>156</v>
      </c>
      <c r="G12376" t="s">
        <v>157</v>
      </c>
      <c r="H12376" t="s">
        <v>158</v>
      </c>
      <c r="I12376" t="s">
        <v>163</v>
      </c>
      <c r="J12376" t="s">
        <v>164</v>
      </c>
      <c r="K12376">
        <v>567</v>
      </c>
      <c r="L12376" t="s">
        <v>23</v>
      </c>
      <c r="M12376">
        <v>12318</v>
      </c>
      <c r="N12376">
        <v>4.6030199707744766E-2</v>
      </c>
    </row>
    <row r="12377" spans="1:14" x14ac:dyDescent="0.25">
      <c r="A12377" t="s">
        <v>16</v>
      </c>
      <c r="B12377">
        <v>2013</v>
      </c>
      <c r="C12377">
        <v>15</v>
      </c>
      <c r="D12377" t="s">
        <v>29</v>
      </c>
      <c r="E12377" t="s">
        <v>29</v>
      </c>
      <c r="F12377" t="s">
        <v>156</v>
      </c>
      <c r="G12377" t="s">
        <v>157</v>
      </c>
      <c r="H12377" t="s">
        <v>158</v>
      </c>
      <c r="I12377" t="s">
        <v>165</v>
      </c>
      <c r="J12377" t="s">
        <v>166</v>
      </c>
      <c r="K12377">
        <v>10731</v>
      </c>
      <c r="L12377" t="s">
        <v>23</v>
      </c>
      <c r="M12377">
        <v>12318</v>
      </c>
      <c r="N12377">
        <v>0.87116415002435466</v>
      </c>
    </row>
    <row r="12378" spans="1:14" x14ac:dyDescent="0.25">
      <c r="A12378" t="s">
        <v>16</v>
      </c>
      <c r="B12378">
        <v>2013</v>
      </c>
      <c r="C12378">
        <v>15</v>
      </c>
      <c r="D12378" t="s">
        <v>29</v>
      </c>
      <c r="E12378" t="s">
        <v>29</v>
      </c>
      <c r="F12378" t="s">
        <v>156</v>
      </c>
      <c r="G12378" t="s">
        <v>157</v>
      </c>
      <c r="H12378" t="s">
        <v>158</v>
      </c>
      <c r="I12378" t="s">
        <v>167</v>
      </c>
      <c r="J12378" t="s">
        <v>168</v>
      </c>
      <c r="K12378">
        <v>906</v>
      </c>
      <c r="L12378" t="s">
        <v>23</v>
      </c>
      <c r="M12378">
        <v>12318</v>
      </c>
      <c r="N12378">
        <v>7.3550901120311735E-2</v>
      </c>
    </row>
    <row r="12379" spans="1:14" x14ac:dyDescent="0.25">
      <c r="A12379" t="s">
        <v>16</v>
      </c>
      <c r="B12379">
        <v>2013</v>
      </c>
      <c r="C12379">
        <v>15</v>
      </c>
      <c r="D12379" t="s">
        <v>29</v>
      </c>
      <c r="E12379" t="s">
        <v>29</v>
      </c>
      <c r="F12379" t="s">
        <v>156</v>
      </c>
      <c r="G12379" t="s">
        <v>157</v>
      </c>
      <c r="H12379" t="s">
        <v>158</v>
      </c>
      <c r="I12379" t="s">
        <v>169</v>
      </c>
      <c r="J12379" t="s">
        <v>170</v>
      </c>
      <c r="K12379">
        <v>78</v>
      </c>
      <c r="L12379" t="s">
        <v>23</v>
      </c>
      <c r="M12379">
        <v>12318</v>
      </c>
      <c r="N12379">
        <v>6.3321967851924016E-3</v>
      </c>
    </row>
    <row r="12380" spans="1:14" x14ac:dyDescent="0.25">
      <c r="A12380" t="s">
        <v>16</v>
      </c>
      <c r="B12380">
        <v>2013</v>
      </c>
      <c r="C12380">
        <v>15</v>
      </c>
      <c r="D12380" t="s">
        <v>29</v>
      </c>
      <c r="E12380" t="s">
        <v>29</v>
      </c>
      <c r="F12380" t="s">
        <v>156</v>
      </c>
      <c r="G12380" t="s">
        <v>157</v>
      </c>
      <c r="H12380" t="s">
        <v>158</v>
      </c>
      <c r="I12380" t="s">
        <v>171</v>
      </c>
      <c r="J12380" t="s">
        <v>172</v>
      </c>
      <c r="K12380">
        <v>0</v>
      </c>
      <c r="L12380" t="s">
        <v>23</v>
      </c>
      <c r="M12380">
        <v>12318</v>
      </c>
      <c r="N12380">
        <v>0</v>
      </c>
    </row>
    <row r="12381" spans="1:14" x14ac:dyDescent="0.25">
      <c r="A12381" t="s">
        <v>16</v>
      </c>
      <c r="B12381">
        <v>2013</v>
      </c>
      <c r="C12381">
        <v>15</v>
      </c>
      <c r="D12381" t="s">
        <v>29</v>
      </c>
      <c r="E12381" t="s">
        <v>29</v>
      </c>
      <c r="F12381" t="s">
        <v>156</v>
      </c>
      <c r="G12381" t="s">
        <v>157</v>
      </c>
      <c r="H12381" t="s">
        <v>158</v>
      </c>
      <c r="I12381" t="s">
        <v>173</v>
      </c>
      <c r="J12381" t="s">
        <v>174</v>
      </c>
      <c r="K12381">
        <v>15</v>
      </c>
      <c r="L12381" t="s">
        <v>23</v>
      </c>
      <c r="M12381">
        <v>12318</v>
      </c>
      <c r="N12381">
        <v>1.2177301509985387E-3</v>
      </c>
    </row>
    <row r="12382" spans="1:14" x14ac:dyDescent="0.25">
      <c r="A12382" t="s">
        <v>16</v>
      </c>
      <c r="B12382">
        <v>2013</v>
      </c>
      <c r="C12382">
        <v>15</v>
      </c>
      <c r="D12382" t="s">
        <v>29</v>
      </c>
      <c r="E12382" t="s">
        <v>29</v>
      </c>
      <c r="F12382" t="s">
        <v>156</v>
      </c>
      <c r="G12382" t="s">
        <v>157</v>
      </c>
      <c r="H12382" t="s">
        <v>158</v>
      </c>
      <c r="I12382" t="s">
        <v>175</v>
      </c>
      <c r="J12382" t="s">
        <v>176</v>
      </c>
      <c r="K12382">
        <v>21</v>
      </c>
      <c r="L12382" t="s">
        <v>23</v>
      </c>
      <c r="M12382">
        <v>12318</v>
      </c>
      <c r="N12382">
        <v>1.7048222113979542E-3</v>
      </c>
    </row>
    <row r="12383" spans="1:14" x14ac:dyDescent="0.25">
      <c r="A12383" t="s">
        <v>16</v>
      </c>
      <c r="B12383">
        <v>2013</v>
      </c>
      <c r="C12383">
        <v>15</v>
      </c>
      <c r="D12383" t="s">
        <v>29</v>
      </c>
      <c r="E12383" t="s">
        <v>29</v>
      </c>
      <c r="F12383" t="s">
        <v>156</v>
      </c>
      <c r="G12383" t="s">
        <v>157</v>
      </c>
      <c r="H12383" t="s">
        <v>158</v>
      </c>
      <c r="I12383" t="s">
        <v>177</v>
      </c>
      <c r="J12383" t="s">
        <v>178</v>
      </c>
      <c r="K12383">
        <v>12318</v>
      </c>
      <c r="L12383" t="s">
        <v>114</v>
      </c>
      <c r="M12383">
        <v>12318</v>
      </c>
      <c r="N12383">
        <v>1</v>
      </c>
    </row>
    <row r="12384" spans="1:14" x14ac:dyDescent="0.25">
      <c r="A12384" t="s">
        <v>16</v>
      </c>
      <c r="B12384">
        <v>2013</v>
      </c>
      <c r="C12384">
        <v>16</v>
      </c>
      <c r="D12384" t="s">
        <v>30</v>
      </c>
      <c r="E12384" t="s">
        <v>30</v>
      </c>
      <c r="F12384" t="s">
        <v>156</v>
      </c>
      <c r="G12384" t="s">
        <v>157</v>
      </c>
      <c r="H12384" t="s">
        <v>158</v>
      </c>
      <c r="I12384" t="s">
        <v>159</v>
      </c>
      <c r="J12384" t="s">
        <v>160</v>
      </c>
      <c r="K12384">
        <v>50640</v>
      </c>
      <c r="L12384" t="s">
        <v>23</v>
      </c>
      <c r="M12384">
        <v>50820</v>
      </c>
      <c r="N12384">
        <v>0.99645808736717822</v>
      </c>
    </row>
    <row r="12385" spans="1:14" x14ac:dyDescent="0.25">
      <c r="A12385" t="s">
        <v>16</v>
      </c>
      <c r="B12385">
        <v>2013</v>
      </c>
      <c r="C12385">
        <v>16</v>
      </c>
      <c r="D12385" t="s">
        <v>30</v>
      </c>
      <c r="E12385" t="s">
        <v>30</v>
      </c>
      <c r="F12385" t="s">
        <v>156</v>
      </c>
      <c r="G12385" t="s">
        <v>157</v>
      </c>
      <c r="H12385" t="s">
        <v>158</v>
      </c>
      <c r="I12385" t="s">
        <v>161</v>
      </c>
      <c r="J12385" t="s">
        <v>162</v>
      </c>
      <c r="K12385">
        <v>183</v>
      </c>
      <c r="L12385" t="s">
        <v>23</v>
      </c>
      <c r="M12385">
        <v>50820</v>
      </c>
      <c r="N12385">
        <v>3.6009445100354193E-3</v>
      </c>
    </row>
    <row r="12386" spans="1:14" x14ac:dyDescent="0.25">
      <c r="A12386" t="s">
        <v>16</v>
      </c>
      <c r="B12386">
        <v>2013</v>
      </c>
      <c r="C12386">
        <v>16</v>
      </c>
      <c r="D12386" t="s">
        <v>30</v>
      </c>
      <c r="E12386" t="s">
        <v>30</v>
      </c>
      <c r="F12386" t="s">
        <v>156</v>
      </c>
      <c r="G12386" t="s">
        <v>157</v>
      </c>
      <c r="H12386" t="s">
        <v>158</v>
      </c>
      <c r="I12386" t="s">
        <v>163</v>
      </c>
      <c r="J12386" t="s">
        <v>164</v>
      </c>
      <c r="K12386">
        <v>2877</v>
      </c>
      <c r="L12386" t="s">
        <v>23</v>
      </c>
      <c r="M12386">
        <v>50820</v>
      </c>
      <c r="N12386">
        <v>5.6611570247933882E-2</v>
      </c>
    </row>
    <row r="12387" spans="1:14" x14ac:dyDescent="0.25">
      <c r="A12387" t="s">
        <v>16</v>
      </c>
      <c r="B12387">
        <v>2013</v>
      </c>
      <c r="C12387">
        <v>16</v>
      </c>
      <c r="D12387" t="s">
        <v>30</v>
      </c>
      <c r="E12387" t="s">
        <v>30</v>
      </c>
      <c r="F12387" t="s">
        <v>156</v>
      </c>
      <c r="G12387" t="s">
        <v>157</v>
      </c>
      <c r="H12387" t="s">
        <v>158</v>
      </c>
      <c r="I12387" t="s">
        <v>165</v>
      </c>
      <c r="J12387" t="s">
        <v>166</v>
      </c>
      <c r="K12387">
        <v>38574</v>
      </c>
      <c r="L12387" t="s">
        <v>23</v>
      </c>
      <c r="M12387">
        <v>50820</v>
      </c>
      <c r="N12387">
        <v>0.75903187721369536</v>
      </c>
    </row>
    <row r="12388" spans="1:14" x14ac:dyDescent="0.25">
      <c r="A12388" t="s">
        <v>16</v>
      </c>
      <c r="B12388">
        <v>2013</v>
      </c>
      <c r="C12388">
        <v>16</v>
      </c>
      <c r="D12388" t="s">
        <v>30</v>
      </c>
      <c r="E12388" t="s">
        <v>30</v>
      </c>
      <c r="F12388" t="s">
        <v>156</v>
      </c>
      <c r="G12388" t="s">
        <v>157</v>
      </c>
      <c r="H12388" t="s">
        <v>158</v>
      </c>
      <c r="I12388" t="s">
        <v>167</v>
      </c>
      <c r="J12388" t="s">
        <v>168</v>
      </c>
      <c r="K12388">
        <v>9105</v>
      </c>
      <c r="L12388" t="s">
        <v>23</v>
      </c>
      <c r="M12388">
        <v>50820</v>
      </c>
      <c r="N12388">
        <v>0.17916174734356552</v>
      </c>
    </row>
    <row r="12389" spans="1:14" x14ac:dyDescent="0.25">
      <c r="A12389" t="s">
        <v>16</v>
      </c>
      <c r="B12389">
        <v>2013</v>
      </c>
      <c r="C12389">
        <v>16</v>
      </c>
      <c r="D12389" t="s">
        <v>30</v>
      </c>
      <c r="E12389" t="s">
        <v>30</v>
      </c>
      <c r="F12389" t="s">
        <v>156</v>
      </c>
      <c r="G12389" t="s">
        <v>157</v>
      </c>
      <c r="H12389" t="s">
        <v>158</v>
      </c>
      <c r="I12389" t="s">
        <v>169</v>
      </c>
      <c r="J12389" t="s">
        <v>170</v>
      </c>
      <c r="K12389">
        <v>84</v>
      </c>
      <c r="L12389" t="s">
        <v>23</v>
      </c>
      <c r="M12389">
        <v>50820</v>
      </c>
      <c r="N12389">
        <v>1.652892561983471E-3</v>
      </c>
    </row>
    <row r="12390" spans="1:14" x14ac:dyDescent="0.25">
      <c r="A12390" t="s">
        <v>16</v>
      </c>
      <c r="B12390">
        <v>2013</v>
      </c>
      <c r="C12390">
        <v>16</v>
      </c>
      <c r="D12390" t="s">
        <v>30</v>
      </c>
      <c r="E12390" t="s">
        <v>30</v>
      </c>
      <c r="F12390" t="s">
        <v>156</v>
      </c>
      <c r="G12390" t="s">
        <v>157</v>
      </c>
      <c r="H12390" t="s">
        <v>158</v>
      </c>
      <c r="I12390" t="s">
        <v>171</v>
      </c>
      <c r="J12390" t="s">
        <v>172</v>
      </c>
      <c r="K12390">
        <v>9</v>
      </c>
      <c r="L12390" t="s">
        <v>23</v>
      </c>
      <c r="M12390">
        <v>50820</v>
      </c>
      <c r="N12390">
        <v>1.7709563164108619E-4</v>
      </c>
    </row>
    <row r="12391" spans="1:14" x14ac:dyDescent="0.25">
      <c r="A12391" t="s">
        <v>16</v>
      </c>
      <c r="B12391">
        <v>2013</v>
      </c>
      <c r="C12391">
        <v>16</v>
      </c>
      <c r="D12391" t="s">
        <v>30</v>
      </c>
      <c r="E12391" t="s">
        <v>30</v>
      </c>
      <c r="F12391" t="s">
        <v>156</v>
      </c>
      <c r="G12391" t="s">
        <v>157</v>
      </c>
      <c r="H12391" t="s">
        <v>158</v>
      </c>
      <c r="I12391" t="s">
        <v>173</v>
      </c>
      <c r="J12391" t="s">
        <v>174</v>
      </c>
      <c r="K12391">
        <v>93</v>
      </c>
      <c r="L12391" t="s">
        <v>23</v>
      </c>
      <c r="M12391">
        <v>50820</v>
      </c>
      <c r="N12391">
        <v>1.8299881936245572E-3</v>
      </c>
    </row>
    <row r="12392" spans="1:14" x14ac:dyDescent="0.25">
      <c r="A12392" t="s">
        <v>16</v>
      </c>
      <c r="B12392">
        <v>2013</v>
      </c>
      <c r="C12392">
        <v>16</v>
      </c>
      <c r="D12392" t="s">
        <v>30</v>
      </c>
      <c r="E12392" t="s">
        <v>30</v>
      </c>
      <c r="F12392" t="s">
        <v>156</v>
      </c>
      <c r="G12392" t="s">
        <v>157</v>
      </c>
      <c r="H12392" t="s">
        <v>158</v>
      </c>
      <c r="I12392" t="s">
        <v>175</v>
      </c>
      <c r="J12392" t="s">
        <v>176</v>
      </c>
      <c r="K12392">
        <v>84</v>
      </c>
      <c r="L12392" t="s">
        <v>23</v>
      </c>
      <c r="M12392">
        <v>50820</v>
      </c>
      <c r="N12392">
        <v>1.652892561983471E-3</v>
      </c>
    </row>
    <row r="12393" spans="1:14" x14ac:dyDescent="0.25">
      <c r="A12393" t="s">
        <v>16</v>
      </c>
      <c r="B12393">
        <v>2013</v>
      </c>
      <c r="C12393">
        <v>16</v>
      </c>
      <c r="D12393" t="s">
        <v>30</v>
      </c>
      <c r="E12393" t="s">
        <v>30</v>
      </c>
      <c r="F12393" t="s">
        <v>156</v>
      </c>
      <c r="G12393" t="s">
        <v>157</v>
      </c>
      <c r="H12393" t="s">
        <v>158</v>
      </c>
      <c r="I12393" t="s">
        <v>177</v>
      </c>
      <c r="J12393" t="s">
        <v>178</v>
      </c>
      <c r="K12393">
        <v>50820</v>
      </c>
      <c r="L12393" t="s">
        <v>114</v>
      </c>
      <c r="M12393">
        <v>50820</v>
      </c>
      <c r="N12393">
        <v>1</v>
      </c>
    </row>
    <row r="12394" spans="1:14" x14ac:dyDescent="0.25">
      <c r="A12394" t="s">
        <v>16</v>
      </c>
      <c r="B12394">
        <v>2013</v>
      </c>
      <c r="C12394">
        <v>17</v>
      </c>
      <c r="D12394" t="s">
        <v>31</v>
      </c>
      <c r="E12394" t="s">
        <v>31</v>
      </c>
      <c r="F12394" t="s">
        <v>156</v>
      </c>
      <c r="G12394" t="s">
        <v>157</v>
      </c>
      <c r="H12394" t="s">
        <v>158</v>
      </c>
      <c r="I12394" t="s">
        <v>159</v>
      </c>
      <c r="J12394" t="s">
        <v>160</v>
      </c>
      <c r="K12394">
        <v>17586</v>
      </c>
      <c r="L12394" t="s">
        <v>23</v>
      </c>
      <c r="M12394">
        <v>17670</v>
      </c>
      <c r="N12394">
        <v>0.99524617996604414</v>
      </c>
    </row>
    <row r="12395" spans="1:14" x14ac:dyDescent="0.25">
      <c r="A12395" t="s">
        <v>16</v>
      </c>
      <c r="B12395">
        <v>2013</v>
      </c>
      <c r="C12395">
        <v>17</v>
      </c>
      <c r="D12395" t="s">
        <v>31</v>
      </c>
      <c r="E12395" t="s">
        <v>31</v>
      </c>
      <c r="F12395" t="s">
        <v>156</v>
      </c>
      <c r="G12395" t="s">
        <v>157</v>
      </c>
      <c r="H12395" t="s">
        <v>158</v>
      </c>
      <c r="I12395" t="s">
        <v>161</v>
      </c>
      <c r="J12395" t="s">
        <v>162</v>
      </c>
      <c r="K12395">
        <v>87</v>
      </c>
      <c r="L12395" t="s">
        <v>23</v>
      </c>
      <c r="M12395">
        <v>17670</v>
      </c>
      <c r="N12395">
        <v>4.9235993208828523E-3</v>
      </c>
    </row>
    <row r="12396" spans="1:14" x14ac:dyDescent="0.25">
      <c r="A12396" t="s">
        <v>16</v>
      </c>
      <c r="B12396">
        <v>2013</v>
      </c>
      <c r="C12396">
        <v>17</v>
      </c>
      <c r="D12396" t="s">
        <v>31</v>
      </c>
      <c r="E12396" t="s">
        <v>31</v>
      </c>
      <c r="F12396" t="s">
        <v>156</v>
      </c>
      <c r="G12396" t="s">
        <v>157</v>
      </c>
      <c r="H12396" t="s">
        <v>158</v>
      </c>
      <c r="I12396" t="s">
        <v>163</v>
      </c>
      <c r="J12396" t="s">
        <v>164</v>
      </c>
      <c r="K12396">
        <v>840</v>
      </c>
      <c r="L12396" t="s">
        <v>23</v>
      </c>
      <c r="M12396">
        <v>17670</v>
      </c>
      <c r="N12396">
        <v>4.7538200339558571E-2</v>
      </c>
    </row>
    <row r="12397" spans="1:14" x14ac:dyDescent="0.25">
      <c r="A12397" t="s">
        <v>16</v>
      </c>
      <c r="B12397">
        <v>2013</v>
      </c>
      <c r="C12397">
        <v>17</v>
      </c>
      <c r="D12397" t="s">
        <v>31</v>
      </c>
      <c r="E12397" t="s">
        <v>31</v>
      </c>
      <c r="F12397" t="s">
        <v>156</v>
      </c>
      <c r="G12397" t="s">
        <v>157</v>
      </c>
      <c r="H12397" t="s">
        <v>158</v>
      </c>
      <c r="I12397" t="s">
        <v>165</v>
      </c>
      <c r="J12397" t="s">
        <v>166</v>
      </c>
      <c r="K12397">
        <v>15249</v>
      </c>
      <c r="L12397" t="s">
        <v>23</v>
      </c>
      <c r="M12397">
        <v>17670</v>
      </c>
      <c r="N12397">
        <v>0.86298811544991516</v>
      </c>
    </row>
    <row r="12398" spans="1:14" x14ac:dyDescent="0.25">
      <c r="A12398" t="s">
        <v>16</v>
      </c>
      <c r="B12398">
        <v>2013</v>
      </c>
      <c r="C12398">
        <v>17</v>
      </c>
      <c r="D12398" t="s">
        <v>31</v>
      </c>
      <c r="E12398" t="s">
        <v>31</v>
      </c>
      <c r="F12398" t="s">
        <v>156</v>
      </c>
      <c r="G12398" t="s">
        <v>157</v>
      </c>
      <c r="H12398" t="s">
        <v>158</v>
      </c>
      <c r="I12398" t="s">
        <v>167</v>
      </c>
      <c r="J12398" t="s">
        <v>168</v>
      </c>
      <c r="K12398">
        <v>1401</v>
      </c>
      <c r="L12398" t="s">
        <v>23</v>
      </c>
      <c r="M12398">
        <v>17670</v>
      </c>
      <c r="N12398">
        <v>7.9286926994906623E-2</v>
      </c>
    </row>
    <row r="12399" spans="1:14" x14ac:dyDescent="0.25">
      <c r="A12399" t="s">
        <v>16</v>
      </c>
      <c r="B12399">
        <v>2013</v>
      </c>
      <c r="C12399">
        <v>17</v>
      </c>
      <c r="D12399" t="s">
        <v>31</v>
      </c>
      <c r="E12399" t="s">
        <v>31</v>
      </c>
      <c r="F12399" t="s">
        <v>156</v>
      </c>
      <c r="G12399" t="s">
        <v>157</v>
      </c>
      <c r="H12399" t="s">
        <v>158</v>
      </c>
      <c r="I12399" t="s">
        <v>169</v>
      </c>
      <c r="J12399" t="s">
        <v>170</v>
      </c>
      <c r="K12399">
        <v>96</v>
      </c>
      <c r="L12399" t="s">
        <v>23</v>
      </c>
      <c r="M12399">
        <v>17670</v>
      </c>
      <c r="N12399">
        <v>5.4329371816638373E-3</v>
      </c>
    </row>
    <row r="12400" spans="1:14" x14ac:dyDescent="0.25">
      <c r="A12400" t="s">
        <v>16</v>
      </c>
      <c r="B12400">
        <v>2013</v>
      </c>
      <c r="C12400">
        <v>17</v>
      </c>
      <c r="D12400" t="s">
        <v>31</v>
      </c>
      <c r="E12400" t="s">
        <v>31</v>
      </c>
      <c r="F12400" t="s">
        <v>156</v>
      </c>
      <c r="G12400" t="s">
        <v>157</v>
      </c>
      <c r="H12400" t="s">
        <v>158</v>
      </c>
      <c r="I12400" t="s">
        <v>171</v>
      </c>
      <c r="J12400" t="s">
        <v>172</v>
      </c>
      <c r="K12400">
        <v>0</v>
      </c>
      <c r="L12400" t="s">
        <v>23</v>
      </c>
      <c r="M12400">
        <v>17670</v>
      </c>
      <c r="N12400">
        <v>0</v>
      </c>
    </row>
    <row r="12401" spans="1:14" x14ac:dyDescent="0.25">
      <c r="A12401" t="s">
        <v>16</v>
      </c>
      <c r="B12401">
        <v>2013</v>
      </c>
      <c r="C12401">
        <v>17</v>
      </c>
      <c r="D12401" t="s">
        <v>31</v>
      </c>
      <c r="E12401" t="s">
        <v>31</v>
      </c>
      <c r="F12401" t="s">
        <v>156</v>
      </c>
      <c r="G12401" t="s">
        <v>157</v>
      </c>
      <c r="H12401" t="s">
        <v>158</v>
      </c>
      <c r="I12401" t="s">
        <v>173</v>
      </c>
      <c r="J12401" t="s">
        <v>174</v>
      </c>
      <c r="K12401">
        <v>45</v>
      </c>
      <c r="L12401" t="s">
        <v>23</v>
      </c>
      <c r="M12401">
        <v>17670</v>
      </c>
      <c r="N12401">
        <v>2.5466893039049238E-3</v>
      </c>
    </row>
    <row r="12402" spans="1:14" x14ac:dyDescent="0.25">
      <c r="A12402" t="s">
        <v>16</v>
      </c>
      <c r="B12402">
        <v>2013</v>
      </c>
      <c r="C12402">
        <v>17</v>
      </c>
      <c r="D12402" t="s">
        <v>31</v>
      </c>
      <c r="E12402" t="s">
        <v>31</v>
      </c>
      <c r="F12402" t="s">
        <v>156</v>
      </c>
      <c r="G12402" t="s">
        <v>157</v>
      </c>
      <c r="H12402" t="s">
        <v>158</v>
      </c>
      <c r="I12402" t="s">
        <v>175</v>
      </c>
      <c r="J12402" t="s">
        <v>176</v>
      </c>
      <c r="K12402">
        <v>39</v>
      </c>
      <c r="L12402" t="s">
        <v>23</v>
      </c>
      <c r="M12402">
        <v>17670</v>
      </c>
      <c r="N12402">
        <v>2.2071307300509336E-3</v>
      </c>
    </row>
    <row r="12403" spans="1:14" x14ac:dyDescent="0.25">
      <c r="A12403" t="s">
        <v>16</v>
      </c>
      <c r="B12403">
        <v>2013</v>
      </c>
      <c r="C12403">
        <v>17</v>
      </c>
      <c r="D12403" t="s">
        <v>31</v>
      </c>
      <c r="E12403" t="s">
        <v>31</v>
      </c>
      <c r="F12403" t="s">
        <v>156</v>
      </c>
      <c r="G12403" t="s">
        <v>157</v>
      </c>
      <c r="H12403" t="s">
        <v>158</v>
      </c>
      <c r="I12403" t="s">
        <v>177</v>
      </c>
      <c r="J12403" t="s">
        <v>178</v>
      </c>
      <c r="K12403">
        <v>17670</v>
      </c>
      <c r="L12403" t="s">
        <v>114</v>
      </c>
      <c r="M12403">
        <v>17670</v>
      </c>
      <c r="N12403">
        <v>1</v>
      </c>
    </row>
    <row r="12404" spans="1:14" x14ac:dyDescent="0.25">
      <c r="A12404" t="s">
        <v>16</v>
      </c>
      <c r="B12404">
        <v>2013</v>
      </c>
      <c r="C12404">
        <v>18</v>
      </c>
      <c r="D12404" t="s">
        <v>32</v>
      </c>
      <c r="E12404" t="s">
        <v>33</v>
      </c>
      <c r="F12404" t="s">
        <v>156</v>
      </c>
      <c r="G12404" t="s">
        <v>157</v>
      </c>
      <c r="H12404" t="s">
        <v>158</v>
      </c>
      <c r="I12404" t="s">
        <v>159</v>
      </c>
      <c r="J12404" t="s">
        <v>160</v>
      </c>
      <c r="K12404">
        <v>3333</v>
      </c>
      <c r="L12404" t="s">
        <v>23</v>
      </c>
      <c r="M12404">
        <v>3357</v>
      </c>
      <c r="N12404">
        <v>0.99285075960679181</v>
      </c>
    </row>
    <row r="12405" spans="1:14" x14ac:dyDescent="0.25">
      <c r="A12405" t="s">
        <v>16</v>
      </c>
      <c r="B12405">
        <v>2013</v>
      </c>
      <c r="C12405">
        <v>18</v>
      </c>
      <c r="D12405" t="s">
        <v>32</v>
      </c>
      <c r="E12405" t="s">
        <v>33</v>
      </c>
      <c r="F12405" t="s">
        <v>156</v>
      </c>
      <c r="G12405" t="s">
        <v>157</v>
      </c>
      <c r="H12405" t="s">
        <v>158</v>
      </c>
      <c r="I12405" t="s">
        <v>161</v>
      </c>
      <c r="J12405" t="s">
        <v>162</v>
      </c>
      <c r="K12405">
        <v>24</v>
      </c>
      <c r="L12405" t="s">
        <v>23</v>
      </c>
      <c r="M12405">
        <v>3357</v>
      </c>
      <c r="N12405">
        <v>7.1492403932082215E-3</v>
      </c>
    </row>
    <row r="12406" spans="1:14" x14ac:dyDescent="0.25">
      <c r="A12406" t="s">
        <v>16</v>
      </c>
      <c r="B12406">
        <v>2013</v>
      </c>
      <c r="C12406">
        <v>18</v>
      </c>
      <c r="D12406" t="s">
        <v>32</v>
      </c>
      <c r="E12406" t="s">
        <v>33</v>
      </c>
      <c r="F12406" t="s">
        <v>156</v>
      </c>
      <c r="G12406" t="s">
        <v>157</v>
      </c>
      <c r="H12406" t="s">
        <v>158</v>
      </c>
      <c r="I12406" t="s">
        <v>163</v>
      </c>
      <c r="J12406" t="s">
        <v>164</v>
      </c>
      <c r="K12406">
        <v>213</v>
      </c>
      <c r="L12406" t="s">
        <v>23</v>
      </c>
      <c r="M12406">
        <v>3357</v>
      </c>
      <c r="N12406">
        <v>6.3449508489722972E-2</v>
      </c>
    </row>
    <row r="12407" spans="1:14" x14ac:dyDescent="0.25">
      <c r="A12407" t="s">
        <v>16</v>
      </c>
      <c r="B12407">
        <v>2013</v>
      </c>
      <c r="C12407">
        <v>18</v>
      </c>
      <c r="D12407" t="s">
        <v>32</v>
      </c>
      <c r="E12407" t="s">
        <v>33</v>
      </c>
      <c r="F12407" t="s">
        <v>156</v>
      </c>
      <c r="G12407" t="s">
        <v>157</v>
      </c>
      <c r="H12407" t="s">
        <v>158</v>
      </c>
      <c r="I12407" t="s">
        <v>165</v>
      </c>
      <c r="J12407" t="s">
        <v>166</v>
      </c>
      <c r="K12407">
        <v>2985</v>
      </c>
      <c r="L12407" t="s">
        <v>23</v>
      </c>
      <c r="M12407">
        <v>3357</v>
      </c>
      <c r="N12407">
        <v>0.88918677390527256</v>
      </c>
    </row>
    <row r="12408" spans="1:14" x14ac:dyDescent="0.25">
      <c r="A12408" t="s">
        <v>16</v>
      </c>
      <c r="B12408">
        <v>2013</v>
      </c>
      <c r="C12408">
        <v>18</v>
      </c>
      <c r="D12408" t="s">
        <v>32</v>
      </c>
      <c r="E12408" t="s">
        <v>33</v>
      </c>
      <c r="F12408" t="s">
        <v>156</v>
      </c>
      <c r="G12408" t="s">
        <v>157</v>
      </c>
      <c r="H12408" t="s">
        <v>158</v>
      </c>
      <c r="I12408" t="s">
        <v>167</v>
      </c>
      <c r="J12408" t="s">
        <v>168</v>
      </c>
      <c r="K12408">
        <v>108</v>
      </c>
      <c r="L12408" t="s">
        <v>23</v>
      </c>
      <c r="M12408">
        <v>3357</v>
      </c>
      <c r="N12408">
        <v>3.2171581769436998E-2</v>
      </c>
    </row>
    <row r="12409" spans="1:14" x14ac:dyDescent="0.25">
      <c r="A12409" t="s">
        <v>16</v>
      </c>
      <c r="B12409">
        <v>2013</v>
      </c>
      <c r="C12409">
        <v>18</v>
      </c>
      <c r="D12409" t="s">
        <v>32</v>
      </c>
      <c r="E12409" t="s">
        <v>33</v>
      </c>
      <c r="F12409" t="s">
        <v>156</v>
      </c>
      <c r="G12409" t="s">
        <v>157</v>
      </c>
      <c r="H12409" t="s">
        <v>158</v>
      </c>
      <c r="I12409" t="s">
        <v>169</v>
      </c>
      <c r="J12409" t="s">
        <v>170</v>
      </c>
      <c r="K12409">
        <v>27</v>
      </c>
      <c r="L12409" t="s">
        <v>23</v>
      </c>
      <c r="M12409">
        <v>3357</v>
      </c>
      <c r="N12409">
        <v>8.0428954423592495E-3</v>
      </c>
    </row>
    <row r="12410" spans="1:14" x14ac:dyDescent="0.25">
      <c r="A12410" t="s">
        <v>16</v>
      </c>
      <c r="B12410">
        <v>2013</v>
      </c>
      <c r="C12410">
        <v>18</v>
      </c>
      <c r="D12410" t="s">
        <v>32</v>
      </c>
      <c r="E12410" t="s">
        <v>33</v>
      </c>
      <c r="F12410" t="s">
        <v>156</v>
      </c>
      <c r="G12410" t="s">
        <v>157</v>
      </c>
      <c r="H12410" t="s">
        <v>158</v>
      </c>
      <c r="I12410" t="s">
        <v>171</v>
      </c>
      <c r="J12410" t="s">
        <v>172</v>
      </c>
      <c r="K12410">
        <v>3</v>
      </c>
      <c r="L12410" t="s">
        <v>23</v>
      </c>
      <c r="M12410">
        <v>3357</v>
      </c>
      <c r="N12410">
        <v>8.9365504915102768E-4</v>
      </c>
    </row>
    <row r="12411" spans="1:14" x14ac:dyDescent="0.25">
      <c r="A12411" t="s">
        <v>16</v>
      </c>
      <c r="B12411">
        <v>2013</v>
      </c>
      <c r="C12411">
        <v>18</v>
      </c>
      <c r="D12411" t="s">
        <v>32</v>
      </c>
      <c r="E12411" t="s">
        <v>33</v>
      </c>
      <c r="F12411" t="s">
        <v>156</v>
      </c>
      <c r="G12411" t="s">
        <v>157</v>
      </c>
      <c r="H12411" t="s">
        <v>158</v>
      </c>
      <c r="I12411" t="s">
        <v>173</v>
      </c>
      <c r="J12411" t="s">
        <v>174</v>
      </c>
      <c r="K12411">
        <v>6</v>
      </c>
      <c r="L12411" t="s">
        <v>23</v>
      </c>
      <c r="M12411">
        <v>3357</v>
      </c>
      <c r="N12411">
        <v>1.7873100983020554E-3</v>
      </c>
    </row>
    <row r="12412" spans="1:14" x14ac:dyDescent="0.25">
      <c r="A12412" t="s">
        <v>16</v>
      </c>
      <c r="B12412">
        <v>2013</v>
      </c>
      <c r="C12412">
        <v>18</v>
      </c>
      <c r="D12412" t="s">
        <v>32</v>
      </c>
      <c r="E12412" t="s">
        <v>33</v>
      </c>
      <c r="F12412" t="s">
        <v>156</v>
      </c>
      <c r="G12412" t="s">
        <v>157</v>
      </c>
      <c r="H12412" t="s">
        <v>158</v>
      </c>
      <c r="I12412" t="s">
        <v>175</v>
      </c>
      <c r="J12412" t="s">
        <v>176</v>
      </c>
      <c r="K12412">
        <v>18</v>
      </c>
      <c r="L12412" t="s">
        <v>23</v>
      </c>
      <c r="M12412">
        <v>3357</v>
      </c>
      <c r="N12412">
        <v>5.3619302949061663E-3</v>
      </c>
    </row>
    <row r="12413" spans="1:14" x14ac:dyDescent="0.25">
      <c r="A12413" t="s">
        <v>16</v>
      </c>
      <c r="B12413">
        <v>2013</v>
      </c>
      <c r="C12413">
        <v>18</v>
      </c>
      <c r="D12413" t="s">
        <v>32</v>
      </c>
      <c r="E12413" t="s">
        <v>33</v>
      </c>
      <c r="F12413" t="s">
        <v>156</v>
      </c>
      <c r="G12413" t="s">
        <v>157</v>
      </c>
      <c r="H12413" t="s">
        <v>158</v>
      </c>
      <c r="I12413" t="s">
        <v>177</v>
      </c>
      <c r="J12413" t="s">
        <v>178</v>
      </c>
      <c r="K12413">
        <v>3357</v>
      </c>
      <c r="L12413" t="s">
        <v>114</v>
      </c>
      <c r="M12413">
        <v>3357</v>
      </c>
      <c r="N12413">
        <v>1</v>
      </c>
    </row>
    <row r="12414" spans="1:14" x14ac:dyDescent="0.25">
      <c r="A12414" t="s">
        <v>16</v>
      </c>
      <c r="B12414">
        <v>2013</v>
      </c>
      <c r="C12414">
        <v>19</v>
      </c>
      <c r="D12414" t="s">
        <v>34</v>
      </c>
      <c r="E12414" t="s">
        <v>34</v>
      </c>
      <c r="F12414" t="s">
        <v>156</v>
      </c>
      <c r="G12414" t="s">
        <v>157</v>
      </c>
      <c r="H12414" t="s">
        <v>158</v>
      </c>
      <c r="I12414" t="s">
        <v>159</v>
      </c>
      <c r="J12414" t="s">
        <v>160</v>
      </c>
      <c r="K12414">
        <v>8427</v>
      </c>
      <c r="L12414" t="s">
        <v>23</v>
      </c>
      <c r="M12414">
        <v>8457</v>
      </c>
      <c r="N12414">
        <v>0.99645264278112811</v>
      </c>
    </row>
    <row r="12415" spans="1:14" x14ac:dyDescent="0.25">
      <c r="A12415" t="s">
        <v>16</v>
      </c>
      <c r="B12415">
        <v>2013</v>
      </c>
      <c r="C12415">
        <v>19</v>
      </c>
      <c r="D12415" t="s">
        <v>34</v>
      </c>
      <c r="E12415" t="s">
        <v>34</v>
      </c>
      <c r="F12415" t="s">
        <v>156</v>
      </c>
      <c r="G12415" t="s">
        <v>157</v>
      </c>
      <c r="H12415" t="s">
        <v>158</v>
      </c>
      <c r="I12415" t="s">
        <v>161</v>
      </c>
      <c r="J12415" t="s">
        <v>162</v>
      </c>
      <c r="K12415">
        <v>30</v>
      </c>
      <c r="L12415" t="s">
        <v>23</v>
      </c>
      <c r="M12415">
        <v>8457</v>
      </c>
      <c r="N12415">
        <v>3.5473572188719402E-3</v>
      </c>
    </row>
    <row r="12416" spans="1:14" x14ac:dyDescent="0.25">
      <c r="A12416" t="s">
        <v>16</v>
      </c>
      <c r="B12416">
        <v>2013</v>
      </c>
      <c r="C12416">
        <v>19</v>
      </c>
      <c r="D12416" t="s">
        <v>34</v>
      </c>
      <c r="E12416" t="s">
        <v>34</v>
      </c>
      <c r="F12416" t="s">
        <v>156</v>
      </c>
      <c r="G12416" t="s">
        <v>157</v>
      </c>
      <c r="H12416" t="s">
        <v>158</v>
      </c>
      <c r="I12416" t="s">
        <v>163</v>
      </c>
      <c r="J12416" t="s">
        <v>164</v>
      </c>
      <c r="K12416">
        <v>576</v>
      </c>
      <c r="L12416" t="s">
        <v>23</v>
      </c>
      <c r="M12416">
        <v>8457</v>
      </c>
      <c r="N12416">
        <v>6.8109258602341252E-2</v>
      </c>
    </row>
    <row r="12417" spans="1:14" x14ac:dyDescent="0.25">
      <c r="A12417" t="s">
        <v>16</v>
      </c>
      <c r="B12417">
        <v>2013</v>
      </c>
      <c r="C12417">
        <v>19</v>
      </c>
      <c r="D12417" t="s">
        <v>34</v>
      </c>
      <c r="E12417" t="s">
        <v>34</v>
      </c>
      <c r="F12417" t="s">
        <v>156</v>
      </c>
      <c r="G12417" t="s">
        <v>157</v>
      </c>
      <c r="H12417" t="s">
        <v>158</v>
      </c>
      <c r="I12417" t="s">
        <v>165</v>
      </c>
      <c r="J12417" t="s">
        <v>166</v>
      </c>
      <c r="K12417">
        <v>7206</v>
      </c>
      <c r="L12417" t="s">
        <v>23</v>
      </c>
      <c r="M12417">
        <v>8457</v>
      </c>
      <c r="N12417">
        <v>0.85207520397304004</v>
      </c>
    </row>
    <row r="12418" spans="1:14" x14ac:dyDescent="0.25">
      <c r="A12418" t="s">
        <v>16</v>
      </c>
      <c r="B12418">
        <v>2013</v>
      </c>
      <c r="C12418">
        <v>19</v>
      </c>
      <c r="D12418" t="s">
        <v>34</v>
      </c>
      <c r="E12418" t="s">
        <v>34</v>
      </c>
      <c r="F12418" t="s">
        <v>156</v>
      </c>
      <c r="G12418" t="s">
        <v>157</v>
      </c>
      <c r="H12418" t="s">
        <v>158</v>
      </c>
      <c r="I12418" t="s">
        <v>167</v>
      </c>
      <c r="J12418" t="s">
        <v>168</v>
      </c>
      <c r="K12418">
        <v>609</v>
      </c>
      <c r="L12418" t="s">
        <v>23</v>
      </c>
      <c r="M12418">
        <v>8457</v>
      </c>
      <c r="N12418">
        <v>7.2011351543100385E-2</v>
      </c>
    </row>
    <row r="12419" spans="1:14" x14ac:dyDescent="0.25">
      <c r="A12419" t="s">
        <v>16</v>
      </c>
      <c r="B12419">
        <v>2013</v>
      </c>
      <c r="C12419">
        <v>19</v>
      </c>
      <c r="D12419" t="s">
        <v>34</v>
      </c>
      <c r="E12419" t="s">
        <v>34</v>
      </c>
      <c r="F12419" t="s">
        <v>156</v>
      </c>
      <c r="G12419" t="s">
        <v>157</v>
      </c>
      <c r="H12419" t="s">
        <v>158</v>
      </c>
      <c r="I12419" t="s">
        <v>169</v>
      </c>
      <c r="J12419" t="s">
        <v>170</v>
      </c>
      <c r="K12419">
        <v>36</v>
      </c>
      <c r="L12419" t="s">
        <v>23</v>
      </c>
      <c r="M12419">
        <v>8457</v>
      </c>
      <c r="N12419">
        <v>4.2568286626463283E-3</v>
      </c>
    </row>
    <row r="12420" spans="1:14" x14ac:dyDescent="0.25">
      <c r="A12420" t="s">
        <v>16</v>
      </c>
      <c r="B12420">
        <v>2013</v>
      </c>
      <c r="C12420">
        <v>19</v>
      </c>
      <c r="D12420" t="s">
        <v>34</v>
      </c>
      <c r="E12420" t="s">
        <v>34</v>
      </c>
      <c r="F12420" t="s">
        <v>156</v>
      </c>
      <c r="G12420" t="s">
        <v>157</v>
      </c>
      <c r="H12420" t="s">
        <v>158</v>
      </c>
      <c r="I12420" t="s">
        <v>171</v>
      </c>
      <c r="J12420" t="s">
        <v>172</v>
      </c>
      <c r="K12420">
        <v>3</v>
      </c>
      <c r="L12420" t="s">
        <v>23</v>
      </c>
      <c r="M12420">
        <v>8457</v>
      </c>
      <c r="N12420">
        <v>3.5473572188719402E-4</v>
      </c>
    </row>
    <row r="12421" spans="1:14" x14ac:dyDescent="0.25">
      <c r="A12421" t="s">
        <v>16</v>
      </c>
      <c r="B12421">
        <v>2013</v>
      </c>
      <c r="C12421">
        <v>19</v>
      </c>
      <c r="D12421" t="s">
        <v>34</v>
      </c>
      <c r="E12421" t="s">
        <v>34</v>
      </c>
      <c r="F12421" t="s">
        <v>156</v>
      </c>
      <c r="G12421" t="s">
        <v>157</v>
      </c>
      <c r="H12421" t="s">
        <v>158</v>
      </c>
      <c r="I12421" t="s">
        <v>173</v>
      </c>
      <c r="J12421" t="s">
        <v>174</v>
      </c>
      <c r="K12421">
        <v>9</v>
      </c>
      <c r="L12421" t="s">
        <v>23</v>
      </c>
      <c r="M12421">
        <v>8457</v>
      </c>
      <c r="N12421">
        <v>1.0642071656615821E-3</v>
      </c>
    </row>
    <row r="12422" spans="1:14" x14ac:dyDescent="0.25">
      <c r="A12422" t="s">
        <v>16</v>
      </c>
      <c r="B12422">
        <v>2013</v>
      </c>
      <c r="C12422">
        <v>19</v>
      </c>
      <c r="D12422" t="s">
        <v>34</v>
      </c>
      <c r="E12422" t="s">
        <v>34</v>
      </c>
      <c r="F12422" t="s">
        <v>156</v>
      </c>
      <c r="G12422" t="s">
        <v>157</v>
      </c>
      <c r="H12422" t="s">
        <v>158</v>
      </c>
      <c r="I12422" t="s">
        <v>175</v>
      </c>
      <c r="J12422" t="s">
        <v>176</v>
      </c>
      <c r="K12422">
        <v>18</v>
      </c>
      <c r="L12422" t="s">
        <v>23</v>
      </c>
      <c r="M12422">
        <v>8457</v>
      </c>
      <c r="N12422">
        <v>2.1284143313231641E-3</v>
      </c>
    </row>
    <row r="12423" spans="1:14" x14ac:dyDescent="0.25">
      <c r="A12423" t="s">
        <v>16</v>
      </c>
      <c r="B12423">
        <v>2013</v>
      </c>
      <c r="C12423">
        <v>19</v>
      </c>
      <c r="D12423" t="s">
        <v>34</v>
      </c>
      <c r="E12423" t="s">
        <v>34</v>
      </c>
      <c r="F12423" t="s">
        <v>156</v>
      </c>
      <c r="G12423" t="s">
        <v>157</v>
      </c>
      <c r="H12423" t="s">
        <v>158</v>
      </c>
      <c r="I12423" t="s">
        <v>177</v>
      </c>
      <c r="J12423" t="s">
        <v>178</v>
      </c>
      <c r="K12423">
        <v>8457</v>
      </c>
      <c r="L12423" t="s">
        <v>114</v>
      </c>
      <c r="M12423">
        <v>8457</v>
      </c>
      <c r="N12423">
        <v>1</v>
      </c>
    </row>
    <row r="12424" spans="1:14" x14ac:dyDescent="0.25">
      <c r="A12424" t="s">
        <v>16</v>
      </c>
      <c r="B12424">
        <v>2013</v>
      </c>
      <c r="C12424">
        <v>20</v>
      </c>
      <c r="D12424" t="s">
        <v>35</v>
      </c>
      <c r="E12424" t="s">
        <v>35</v>
      </c>
      <c r="F12424" t="s">
        <v>156</v>
      </c>
      <c r="G12424" t="s">
        <v>157</v>
      </c>
      <c r="H12424" t="s">
        <v>158</v>
      </c>
      <c r="I12424" t="s">
        <v>159</v>
      </c>
      <c r="J12424" t="s">
        <v>160</v>
      </c>
      <c r="K12424">
        <v>3381</v>
      </c>
      <c r="L12424" t="s">
        <v>23</v>
      </c>
      <c r="M12424">
        <v>3423</v>
      </c>
      <c r="N12424">
        <v>0.98773006134969321</v>
      </c>
    </row>
    <row r="12425" spans="1:14" x14ac:dyDescent="0.25">
      <c r="A12425" t="s">
        <v>16</v>
      </c>
      <c r="B12425">
        <v>2013</v>
      </c>
      <c r="C12425">
        <v>20</v>
      </c>
      <c r="D12425" t="s">
        <v>35</v>
      </c>
      <c r="E12425" t="s">
        <v>35</v>
      </c>
      <c r="F12425" t="s">
        <v>156</v>
      </c>
      <c r="G12425" t="s">
        <v>157</v>
      </c>
      <c r="H12425" t="s">
        <v>158</v>
      </c>
      <c r="I12425" t="s">
        <v>159</v>
      </c>
      <c r="J12425" t="s">
        <v>160</v>
      </c>
      <c r="K12425">
        <v>311565</v>
      </c>
      <c r="L12425" t="s">
        <v>23</v>
      </c>
      <c r="M12425">
        <v>313251</v>
      </c>
      <c r="N12425">
        <v>0.99461773466006498</v>
      </c>
    </row>
    <row r="12426" spans="1:14" x14ac:dyDescent="0.25">
      <c r="A12426" t="s">
        <v>16</v>
      </c>
      <c r="B12426">
        <v>2013</v>
      </c>
      <c r="C12426">
        <v>20</v>
      </c>
      <c r="D12426" t="s">
        <v>35</v>
      </c>
      <c r="E12426" t="s">
        <v>35</v>
      </c>
      <c r="F12426" t="s">
        <v>156</v>
      </c>
      <c r="G12426" t="s">
        <v>157</v>
      </c>
      <c r="H12426" t="s">
        <v>158</v>
      </c>
      <c r="I12426" t="s">
        <v>161</v>
      </c>
      <c r="J12426" t="s">
        <v>162</v>
      </c>
      <c r="K12426">
        <v>1686</v>
      </c>
      <c r="L12426" t="s">
        <v>23</v>
      </c>
      <c r="M12426">
        <v>313251</v>
      </c>
      <c r="N12426">
        <v>5.3822653399350677E-3</v>
      </c>
    </row>
    <row r="12427" spans="1:14" x14ac:dyDescent="0.25">
      <c r="A12427" t="s">
        <v>16</v>
      </c>
      <c r="B12427">
        <v>2013</v>
      </c>
      <c r="C12427">
        <v>20</v>
      </c>
      <c r="D12427" t="s">
        <v>35</v>
      </c>
      <c r="E12427" t="s">
        <v>35</v>
      </c>
      <c r="F12427" t="s">
        <v>156</v>
      </c>
      <c r="G12427" t="s">
        <v>157</v>
      </c>
      <c r="H12427" t="s">
        <v>158</v>
      </c>
      <c r="I12427" t="s">
        <v>161</v>
      </c>
      <c r="J12427" t="s">
        <v>162</v>
      </c>
      <c r="K12427">
        <v>45</v>
      </c>
      <c r="L12427" t="s">
        <v>23</v>
      </c>
      <c r="M12427">
        <v>3423</v>
      </c>
      <c r="N12427">
        <v>1.3146362839614373E-2</v>
      </c>
    </row>
    <row r="12428" spans="1:14" x14ac:dyDescent="0.25">
      <c r="A12428" t="s">
        <v>16</v>
      </c>
      <c r="B12428">
        <v>2013</v>
      </c>
      <c r="C12428">
        <v>20</v>
      </c>
      <c r="D12428" t="s">
        <v>35</v>
      </c>
      <c r="E12428" t="s">
        <v>35</v>
      </c>
      <c r="F12428" t="s">
        <v>156</v>
      </c>
      <c r="G12428" t="s">
        <v>157</v>
      </c>
      <c r="H12428" t="s">
        <v>158</v>
      </c>
      <c r="I12428" t="s">
        <v>163</v>
      </c>
      <c r="J12428" t="s">
        <v>164</v>
      </c>
      <c r="K12428">
        <v>228</v>
      </c>
      <c r="L12428" t="s">
        <v>23</v>
      </c>
      <c r="M12428">
        <v>3423</v>
      </c>
      <c r="N12428">
        <v>6.660823838737949E-2</v>
      </c>
    </row>
    <row r="12429" spans="1:14" x14ac:dyDescent="0.25">
      <c r="A12429" t="s">
        <v>16</v>
      </c>
      <c r="B12429">
        <v>2013</v>
      </c>
      <c r="C12429">
        <v>20</v>
      </c>
      <c r="D12429" t="s">
        <v>35</v>
      </c>
      <c r="E12429" t="s">
        <v>35</v>
      </c>
      <c r="F12429" t="s">
        <v>156</v>
      </c>
      <c r="G12429" t="s">
        <v>157</v>
      </c>
      <c r="H12429" t="s">
        <v>158</v>
      </c>
      <c r="I12429" t="s">
        <v>163</v>
      </c>
      <c r="J12429" t="s">
        <v>164</v>
      </c>
      <c r="K12429">
        <v>18930</v>
      </c>
      <c r="L12429" t="s">
        <v>23</v>
      </c>
      <c r="M12429">
        <v>313251</v>
      </c>
      <c r="N12429">
        <v>6.0430772766886617E-2</v>
      </c>
    </row>
    <row r="12430" spans="1:14" x14ac:dyDescent="0.25">
      <c r="A12430" t="s">
        <v>16</v>
      </c>
      <c r="B12430">
        <v>2013</v>
      </c>
      <c r="C12430">
        <v>20</v>
      </c>
      <c r="D12430" t="s">
        <v>35</v>
      </c>
      <c r="E12430" t="s">
        <v>35</v>
      </c>
      <c r="F12430" t="s">
        <v>156</v>
      </c>
      <c r="G12430" t="s">
        <v>157</v>
      </c>
      <c r="H12430" t="s">
        <v>158</v>
      </c>
      <c r="I12430" t="s">
        <v>165</v>
      </c>
      <c r="J12430" t="s">
        <v>166</v>
      </c>
      <c r="K12430">
        <v>253731</v>
      </c>
      <c r="L12430" t="s">
        <v>23</v>
      </c>
      <c r="M12430">
        <v>313251</v>
      </c>
      <c r="N12430">
        <v>0.80999262572186526</v>
      </c>
    </row>
    <row r="12431" spans="1:14" x14ac:dyDescent="0.25">
      <c r="A12431" t="s">
        <v>16</v>
      </c>
      <c r="B12431">
        <v>2013</v>
      </c>
      <c r="C12431">
        <v>20</v>
      </c>
      <c r="D12431" t="s">
        <v>35</v>
      </c>
      <c r="E12431" t="s">
        <v>35</v>
      </c>
      <c r="F12431" t="s">
        <v>156</v>
      </c>
      <c r="G12431" t="s">
        <v>157</v>
      </c>
      <c r="H12431" t="s">
        <v>158</v>
      </c>
      <c r="I12431" t="s">
        <v>165</v>
      </c>
      <c r="J12431" t="s">
        <v>166</v>
      </c>
      <c r="K12431">
        <v>2949</v>
      </c>
      <c r="L12431" t="s">
        <v>23</v>
      </c>
      <c r="M12431">
        <v>3423</v>
      </c>
      <c r="N12431">
        <v>0.86152497808939532</v>
      </c>
    </row>
    <row r="12432" spans="1:14" x14ac:dyDescent="0.25">
      <c r="A12432" t="s">
        <v>16</v>
      </c>
      <c r="B12432">
        <v>2013</v>
      </c>
      <c r="C12432">
        <v>20</v>
      </c>
      <c r="D12432" t="s">
        <v>35</v>
      </c>
      <c r="E12432" t="s">
        <v>35</v>
      </c>
      <c r="F12432" t="s">
        <v>156</v>
      </c>
      <c r="G12432" t="s">
        <v>157</v>
      </c>
      <c r="H12432" t="s">
        <v>158</v>
      </c>
      <c r="I12432" t="s">
        <v>167</v>
      </c>
      <c r="J12432" t="s">
        <v>168</v>
      </c>
      <c r="K12432">
        <v>180</v>
      </c>
      <c r="L12432" t="s">
        <v>23</v>
      </c>
      <c r="M12432">
        <v>3423</v>
      </c>
      <c r="N12432">
        <v>5.2585451358457491E-2</v>
      </c>
    </row>
    <row r="12433" spans="1:14" x14ac:dyDescent="0.25">
      <c r="A12433" t="s">
        <v>16</v>
      </c>
      <c r="B12433">
        <v>2013</v>
      </c>
      <c r="C12433">
        <v>20</v>
      </c>
      <c r="D12433" t="s">
        <v>35</v>
      </c>
      <c r="E12433" t="s">
        <v>35</v>
      </c>
      <c r="F12433" t="s">
        <v>156</v>
      </c>
      <c r="G12433" t="s">
        <v>157</v>
      </c>
      <c r="H12433" t="s">
        <v>158</v>
      </c>
      <c r="I12433" t="s">
        <v>167</v>
      </c>
      <c r="J12433" t="s">
        <v>168</v>
      </c>
      <c r="K12433">
        <v>36426</v>
      </c>
      <c r="L12433" t="s">
        <v>23</v>
      </c>
      <c r="M12433">
        <v>313251</v>
      </c>
      <c r="N12433">
        <v>0.11628374689945124</v>
      </c>
    </row>
    <row r="12434" spans="1:14" x14ac:dyDescent="0.25">
      <c r="A12434" t="s">
        <v>16</v>
      </c>
      <c r="B12434">
        <v>2013</v>
      </c>
      <c r="C12434">
        <v>20</v>
      </c>
      <c r="D12434" t="s">
        <v>35</v>
      </c>
      <c r="E12434" t="s">
        <v>35</v>
      </c>
      <c r="F12434" t="s">
        <v>156</v>
      </c>
      <c r="G12434" t="s">
        <v>157</v>
      </c>
      <c r="H12434" t="s">
        <v>158</v>
      </c>
      <c r="I12434" t="s">
        <v>169</v>
      </c>
      <c r="J12434" t="s">
        <v>170</v>
      </c>
      <c r="K12434">
        <v>2475</v>
      </c>
      <c r="L12434" t="s">
        <v>23</v>
      </c>
      <c r="M12434">
        <v>313251</v>
      </c>
      <c r="N12434">
        <v>7.90101228727123E-3</v>
      </c>
    </row>
    <row r="12435" spans="1:14" x14ac:dyDescent="0.25">
      <c r="A12435" t="s">
        <v>16</v>
      </c>
      <c r="B12435">
        <v>2013</v>
      </c>
      <c r="C12435">
        <v>20</v>
      </c>
      <c r="D12435" t="s">
        <v>35</v>
      </c>
      <c r="E12435" t="s">
        <v>35</v>
      </c>
      <c r="F12435" t="s">
        <v>156</v>
      </c>
      <c r="G12435" t="s">
        <v>157</v>
      </c>
      <c r="H12435" t="s">
        <v>158</v>
      </c>
      <c r="I12435" t="s">
        <v>169</v>
      </c>
      <c r="J12435" t="s">
        <v>170</v>
      </c>
      <c r="K12435">
        <v>21</v>
      </c>
      <c r="L12435" t="s">
        <v>23</v>
      </c>
      <c r="M12435">
        <v>3423</v>
      </c>
      <c r="N12435">
        <v>6.1349693251533744E-3</v>
      </c>
    </row>
    <row r="12436" spans="1:14" x14ac:dyDescent="0.25">
      <c r="A12436" t="s">
        <v>16</v>
      </c>
      <c r="B12436">
        <v>2013</v>
      </c>
      <c r="C12436">
        <v>20</v>
      </c>
      <c r="D12436" t="s">
        <v>35</v>
      </c>
      <c r="E12436" t="s">
        <v>35</v>
      </c>
      <c r="F12436" t="s">
        <v>156</v>
      </c>
      <c r="G12436" t="s">
        <v>157</v>
      </c>
      <c r="H12436" t="s">
        <v>158</v>
      </c>
      <c r="I12436" t="s">
        <v>171</v>
      </c>
      <c r="J12436" t="s">
        <v>172</v>
      </c>
      <c r="K12436">
        <v>24</v>
      </c>
      <c r="L12436" t="s">
        <v>23</v>
      </c>
      <c r="M12436">
        <v>313251</v>
      </c>
      <c r="N12436">
        <v>7.6615876725054355E-5</v>
      </c>
    </row>
    <row r="12437" spans="1:14" x14ac:dyDescent="0.25">
      <c r="A12437" t="s">
        <v>16</v>
      </c>
      <c r="B12437">
        <v>2013</v>
      </c>
      <c r="C12437">
        <v>20</v>
      </c>
      <c r="D12437" t="s">
        <v>35</v>
      </c>
      <c r="E12437" t="s">
        <v>35</v>
      </c>
      <c r="F12437" t="s">
        <v>156</v>
      </c>
      <c r="G12437" t="s">
        <v>157</v>
      </c>
      <c r="H12437" t="s">
        <v>158</v>
      </c>
      <c r="I12437" t="s">
        <v>171</v>
      </c>
      <c r="J12437" t="s">
        <v>172</v>
      </c>
      <c r="K12437">
        <v>3</v>
      </c>
      <c r="L12437" t="s">
        <v>23</v>
      </c>
      <c r="M12437">
        <v>3423</v>
      </c>
      <c r="N12437">
        <v>8.7642418930762491E-4</v>
      </c>
    </row>
    <row r="12438" spans="1:14" x14ac:dyDescent="0.25">
      <c r="A12438" t="s">
        <v>16</v>
      </c>
      <c r="B12438">
        <v>2013</v>
      </c>
      <c r="C12438">
        <v>20</v>
      </c>
      <c r="D12438" t="s">
        <v>35</v>
      </c>
      <c r="E12438" t="s">
        <v>35</v>
      </c>
      <c r="F12438" t="s">
        <v>156</v>
      </c>
      <c r="G12438" t="s">
        <v>157</v>
      </c>
      <c r="H12438" t="s">
        <v>158</v>
      </c>
      <c r="I12438" t="s">
        <v>173</v>
      </c>
      <c r="J12438" t="s">
        <v>174</v>
      </c>
      <c r="K12438">
        <v>3</v>
      </c>
      <c r="L12438" t="s">
        <v>23</v>
      </c>
      <c r="M12438">
        <v>3423</v>
      </c>
      <c r="N12438">
        <v>8.7642418930762491E-4</v>
      </c>
    </row>
    <row r="12439" spans="1:14" x14ac:dyDescent="0.25">
      <c r="A12439" t="s">
        <v>16</v>
      </c>
      <c r="B12439">
        <v>2013</v>
      </c>
      <c r="C12439">
        <v>20</v>
      </c>
      <c r="D12439" t="s">
        <v>35</v>
      </c>
      <c r="E12439" t="s">
        <v>35</v>
      </c>
      <c r="F12439" t="s">
        <v>156</v>
      </c>
      <c r="G12439" t="s">
        <v>157</v>
      </c>
      <c r="H12439" t="s">
        <v>158</v>
      </c>
      <c r="I12439" t="s">
        <v>173</v>
      </c>
      <c r="J12439" t="s">
        <v>174</v>
      </c>
      <c r="K12439">
        <v>432</v>
      </c>
      <c r="L12439" t="s">
        <v>23</v>
      </c>
      <c r="M12439">
        <v>313251</v>
      </c>
      <c r="N12439">
        <v>1.3790857810509784E-3</v>
      </c>
    </row>
    <row r="12440" spans="1:14" x14ac:dyDescent="0.25">
      <c r="A12440" t="s">
        <v>16</v>
      </c>
      <c r="B12440">
        <v>2013</v>
      </c>
      <c r="C12440">
        <v>20</v>
      </c>
      <c r="D12440" t="s">
        <v>35</v>
      </c>
      <c r="E12440" t="s">
        <v>35</v>
      </c>
      <c r="F12440" t="s">
        <v>156</v>
      </c>
      <c r="G12440" t="s">
        <v>157</v>
      </c>
      <c r="H12440" t="s">
        <v>158</v>
      </c>
      <c r="I12440" t="s">
        <v>175</v>
      </c>
      <c r="J12440" t="s">
        <v>176</v>
      </c>
      <c r="K12440">
        <v>1227</v>
      </c>
      <c r="L12440" t="s">
        <v>23</v>
      </c>
      <c r="M12440">
        <v>313251</v>
      </c>
      <c r="N12440">
        <v>3.916986697568404E-3</v>
      </c>
    </row>
    <row r="12441" spans="1:14" x14ac:dyDescent="0.25">
      <c r="A12441" t="s">
        <v>16</v>
      </c>
      <c r="B12441">
        <v>2013</v>
      </c>
      <c r="C12441">
        <v>20</v>
      </c>
      <c r="D12441" t="s">
        <v>35</v>
      </c>
      <c r="E12441" t="s">
        <v>35</v>
      </c>
      <c r="F12441" t="s">
        <v>156</v>
      </c>
      <c r="G12441" t="s">
        <v>157</v>
      </c>
      <c r="H12441" t="s">
        <v>158</v>
      </c>
      <c r="I12441" t="s">
        <v>175</v>
      </c>
      <c r="J12441" t="s">
        <v>176</v>
      </c>
      <c r="K12441">
        <v>39</v>
      </c>
      <c r="L12441" t="s">
        <v>23</v>
      </c>
      <c r="M12441">
        <v>3423</v>
      </c>
      <c r="N12441">
        <v>1.1393514460999123E-2</v>
      </c>
    </row>
    <row r="12442" spans="1:14" x14ac:dyDescent="0.25">
      <c r="A12442" t="s">
        <v>16</v>
      </c>
      <c r="B12442">
        <v>2013</v>
      </c>
      <c r="C12442">
        <v>20</v>
      </c>
      <c r="D12442" t="s">
        <v>35</v>
      </c>
      <c r="E12442" t="s">
        <v>35</v>
      </c>
      <c r="F12442" t="s">
        <v>156</v>
      </c>
      <c r="G12442" t="s">
        <v>157</v>
      </c>
      <c r="H12442" t="s">
        <v>158</v>
      </c>
      <c r="I12442" t="s">
        <v>177</v>
      </c>
      <c r="J12442" t="s">
        <v>178</v>
      </c>
      <c r="K12442">
        <v>3423</v>
      </c>
      <c r="L12442" t="s">
        <v>114</v>
      </c>
      <c r="M12442">
        <v>3423</v>
      </c>
      <c r="N12442">
        <v>1</v>
      </c>
    </row>
    <row r="12443" spans="1:14" x14ac:dyDescent="0.25">
      <c r="A12443" t="s">
        <v>16</v>
      </c>
      <c r="B12443">
        <v>2013</v>
      </c>
      <c r="C12443">
        <v>20</v>
      </c>
      <c r="D12443" t="s">
        <v>35</v>
      </c>
      <c r="E12443" t="s">
        <v>35</v>
      </c>
      <c r="F12443" t="s">
        <v>156</v>
      </c>
      <c r="G12443" t="s">
        <v>157</v>
      </c>
      <c r="H12443" t="s">
        <v>158</v>
      </c>
      <c r="I12443" t="s">
        <v>177</v>
      </c>
      <c r="J12443" t="s">
        <v>178</v>
      </c>
      <c r="K12443">
        <v>313251</v>
      </c>
      <c r="L12443" t="s">
        <v>114</v>
      </c>
      <c r="M12443">
        <v>313251</v>
      </c>
      <c r="N12443">
        <v>1</v>
      </c>
    </row>
    <row r="12444" spans="1:14" x14ac:dyDescent="0.25">
      <c r="A12444" t="s">
        <v>16</v>
      </c>
      <c r="B12444">
        <v>2013</v>
      </c>
      <c r="C12444">
        <v>21</v>
      </c>
      <c r="D12444" t="s">
        <v>36</v>
      </c>
      <c r="E12444" t="s">
        <v>36</v>
      </c>
      <c r="F12444" t="s">
        <v>156</v>
      </c>
      <c r="G12444" t="s">
        <v>157</v>
      </c>
      <c r="H12444" t="s">
        <v>158</v>
      </c>
      <c r="I12444" t="s">
        <v>159</v>
      </c>
      <c r="J12444" t="s">
        <v>160</v>
      </c>
      <c r="K12444">
        <v>13239</v>
      </c>
      <c r="L12444" t="s">
        <v>23</v>
      </c>
      <c r="M12444">
        <v>13398</v>
      </c>
      <c r="N12444">
        <v>0.98813255709807435</v>
      </c>
    </row>
    <row r="12445" spans="1:14" x14ac:dyDescent="0.25">
      <c r="A12445" t="s">
        <v>16</v>
      </c>
      <c r="B12445">
        <v>2013</v>
      </c>
      <c r="C12445">
        <v>21</v>
      </c>
      <c r="D12445" t="s">
        <v>36</v>
      </c>
      <c r="E12445" t="s">
        <v>36</v>
      </c>
      <c r="F12445" t="s">
        <v>156</v>
      </c>
      <c r="G12445" t="s">
        <v>157</v>
      </c>
      <c r="H12445" t="s">
        <v>158</v>
      </c>
      <c r="I12445" t="s">
        <v>161</v>
      </c>
      <c r="J12445" t="s">
        <v>162</v>
      </c>
      <c r="K12445">
        <v>159</v>
      </c>
      <c r="L12445" t="s">
        <v>23</v>
      </c>
      <c r="M12445">
        <v>13398</v>
      </c>
      <c r="N12445">
        <v>1.186744290192566E-2</v>
      </c>
    </row>
    <row r="12446" spans="1:14" x14ac:dyDescent="0.25">
      <c r="A12446" t="s">
        <v>16</v>
      </c>
      <c r="B12446">
        <v>2013</v>
      </c>
      <c r="C12446">
        <v>21</v>
      </c>
      <c r="D12446" t="s">
        <v>36</v>
      </c>
      <c r="E12446" t="s">
        <v>36</v>
      </c>
      <c r="F12446" t="s">
        <v>156</v>
      </c>
      <c r="G12446" t="s">
        <v>157</v>
      </c>
      <c r="H12446" t="s">
        <v>158</v>
      </c>
      <c r="I12446" t="s">
        <v>163</v>
      </c>
      <c r="J12446" t="s">
        <v>164</v>
      </c>
      <c r="K12446">
        <v>765</v>
      </c>
      <c r="L12446" t="s">
        <v>23</v>
      </c>
      <c r="M12446">
        <v>13398</v>
      </c>
      <c r="N12446">
        <v>5.7098074339453651E-2</v>
      </c>
    </row>
    <row r="12447" spans="1:14" x14ac:dyDescent="0.25">
      <c r="A12447" t="s">
        <v>16</v>
      </c>
      <c r="B12447">
        <v>2013</v>
      </c>
      <c r="C12447">
        <v>21</v>
      </c>
      <c r="D12447" t="s">
        <v>36</v>
      </c>
      <c r="E12447" t="s">
        <v>36</v>
      </c>
      <c r="F12447" t="s">
        <v>156</v>
      </c>
      <c r="G12447" t="s">
        <v>157</v>
      </c>
      <c r="H12447" t="s">
        <v>158</v>
      </c>
      <c r="I12447" t="s">
        <v>165</v>
      </c>
      <c r="J12447" t="s">
        <v>166</v>
      </c>
      <c r="K12447">
        <v>10962</v>
      </c>
      <c r="L12447" t="s">
        <v>23</v>
      </c>
      <c r="M12447">
        <v>13398</v>
      </c>
      <c r="N12447">
        <v>0.81818181818181823</v>
      </c>
    </row>
    <row r="12448" spans="1:14" x14ac:dyDescent="0.25">
      <c r="A12448" t="s">
        <v>16</v>
      </c>
      <c r="B12448">
        <v>2013</v>
      </c>
      <c r="C12448">
        <v>21</v>
      </c>
      <c r="D12448" t="s">
        <v>36</v>
      </c>
      <c r="E12448" t="s">
        <v>36</v>
      </c>
      <c r="F12448" t="s">
        <v>156</v>
      </c>
      <c r="G12448" t="s">
        <v>157</v>
      </c>
      <c r="H12448" t="s">
        <v>158</v>
      </c>
      <c r="I12448" t="s">
        <v>167</v>
      </c>
      <c r="J12448" t="s">
        <v>168</v>
      </c>
      <c r="K12448">
        <v>1380</v>
      </c>
      <c r="L12448" t="s">
        <v>23</v>
      </c>
      <c r="M12448">
        <v>13398</v>
      </c>
      <c r="N12448">
        <v>0.10300044782803404</v>
      </c>
    </row>
    <row r="12449" spans="1:14" x14ac:dyDescent="0.25">
      <c r="A12449" t="s">
        <v>16</v>
      </c>
      <c r="B12449">
        <v>2013</v>
      </c>
      <c r="C12449">
        <v>21</v>
      </c>
      <c r="D12449" t="s">
        <v>36</v>
      </c>
      <c r="E12449" t="s">
        <v>36</v>
      </c>
      <c r="F12449" t="s">
        <v>156</v>
      </c>
      <c r="G12449" t="s">
        <v>157</v>
      </c>
      <c r="H12449" t="s">
        <v>158</v>
      </c>
      <c r="I12449" t="s">
        <v>169</v>
      </c>
      <c r="J12449" t="s">
        <v>170</v>
      </c>
      <c r="K12449">
        <v>132</v>
      </c>
      <c r="L12449" t="s">
        <v>23</v>
      </c>
      <c r="M12449">
        <v>13398</v>
      </c>
      <c r="N12449">
        <v>9.852216748768473E-3</v>
      </c>
    </row>
    <row r="12450" spans="1:14" x14ac:dyDescent="0.25">
      <c r="A12450" t="s">
        <v>16</v>
      </c>
      <c r="B12450">
        <v>2013</v>
      </c>
      <c r="C12450">
        <v>21</v>
      </c>
      <c r="D12450" t="s">
        <v>36</v>
      </c>
      <c r="E12450" t="s">
        <v>36</v>
      </c>
      <c r="F12450" t="s">
        <v>156</v>
      </c>
      <c r="G12450" t="s">
        <v>157</v>
      </c>
      <c r="H12450" t="s">
        <v>158</v>
      </c>
      <c r="I12450" t="s">
        <v>171</v>
      </c>
      <c r="J12450" t="s">
        <v>172</v>
      </c>
      <c r="K12450">
        <v>0</v>
      </c>
      <c r="L12450" t="s">
        <v>23</v>
      </c>
      <c r="M12450">
        <v>13398</v>
      </c>
      <c r="N12450">
        <v>0</v>
      </c>
    </row>
    <row r="12451" spans="1:14" x14ac:dyDescent="0.25">
      <c r="A12451" t="s">
        <v>16</v>
      </c>
      <c r="B12451">
        <v>2013</v>
      </c>
      <c r="C12451">
        <v>21</v>
      </c>
      <c r="D12451" t="s">
        <v>36</v>
      </c>
      <c r="E12451" t="s">
        <v>36</v>
      </c>
      <c r="F12451" t="s">
        <v>156</v>
      </c>
      <c r="G12451" t="s">
        <v>157</v>
      </c>
      <c r="H12451" t="s">
        <v>158</v>
      </c>
      <c r="I12451" t="s">
        <v>173</v>
      </c>
      <c r="J12451" t="s">
        <v>174</v>
      </c>
      <c r="K12451">
        <v>12</v>
      </c>
      <c r="L12451" t="s">
        <v>23</v>
      </c>
      <c r="M12451">
        <v>13398</v>
      </c>
      <c r="N12451">
        <v>8.9565606806986115E-4</v>
      </c>
    </row>
    <row r="12452" spans="1:14" x14ac:dyDescent="0.25">
      <c r="A12452" t="s">
        <v>16</v>
      </c>
      <c r="B12452">
        <v>2013</v>
      </c>
      <c r="C12452">
        <v>21</v>
      </c>
      <c r="D12452" t="s">
        <v>36</v>
      </c>
      <c r="E12452" t="s">
        <v>36</v>
      </c>
      <c r="F12452" t="s">
        <v>156</v>
      </c>
      <c r="G12452" t="s">
        <v>157</v>
      </c>
      <c r="H12452" t="s">
        <v>158</v>
      </c>
      <c r="I12452" t="s">
        <v>175</v>
      </c>
      <c r="J12452" t="s">
        <v>176</v>
      </c>
      <c r="K12452">
        <v>147</v>
      </c>
      <c r="L12452" t="s">
        <v>23</v>
      </c>
      <c r="M12452">
        <v>13398</v>
      </c>
      <c r="N12452">
        <v>1.0971786833855799E-2</v>
      </c>
    </row>
    <row r="12453" spans="1:14" x14ac:dyDescent="0.25">
      <c r="A12453" t="s">
        <v>16</v>
      </c>
      <c r="B12453">
        <v>2013</v>
      </c>
      <c r="C12453">
        <v>21</v>
      </c>
      <c r="D12453" t="s">
        <v>36</v>
      </c>
      <c r="E12453" t="s">
        <v>36</v>
      </c>
      <c r="F12453" t="s">
        <v>156</v>
      </c>
      <c r="G12453" t="s">
        <v>157</v>
      </c>
      <c r="H12453" t="s">
        <v>158</v>
      </c>
      <c r="I12453" t="s">
        <v>177</v>
      </c>
      <c r="J12453" t="s">
        <v>178</v>
      </c>
      <c r="K12453">
        <v>13398</v>
      </c>
      <c r="L12453" t="s">
        <v>114</v>
      </c>
      <c r="M12453">
        <v>13398</v>
      </c>
      <c r="N12453">
        <v>1</v>
      </c>
    </row>
    <row r="12454" spans="1:14" x14ac:dyDescent="0.25">
      <c r="A12454" t="s">
        <v>16</v>
      </c>
      <c r="B12454">
        <v>2013</v>
      </c>
      <c r="C12454">
        <v>22</v>
      </c>
      <c r="D12454" t="s">
        <v>37</v>
      </c>
      <c r="E12454" t="s">
        <v>37</v>
      </c>
      <c r="F12454" t="s">
        <v>156</v>
      </c>
      <c r="G12454" t="s">
        <v>157</v>
      </c>
      <c r="H12454" t="s">
        <v>158</v>
      </c>
      <c r="I12454" t="s">
        <v>159</v>
      </c>
      <c r="J12454" t="s">
        <v>160</v>
      </c>
      <c r="K12454">
        <v>16752</v>
      </c>
      <c r="L12454" t="s">
        <v>23</v>
      </c>
      <c r="M12454">
        <v>16803</v>
      </c>
      <c r="N12454">
        <v>0.99696482770933759</v>
      </c>
    </row>
    <row r="12455" spans="1:14" x14ac:dyDescent="0.25">
      <c r="A12455" t="s">
        <v>16</v>
      </c>
      <c r="B12455">
        <v>2013</v>
      </c>
      <c r="C12455">
        <v>22</v>
      </c>
      <c r="D12455" t="s">
        <v>37</v>
      </c>
      <c r="E12455" t="s">
        <v>37</v>
      </c>
      <c r="F12455" t="s">
        <v>156</v>
      </c>
      <c r="G12455" t="s">
        <v>157</v>
      </c>
      <c r="H12455" t="s">
        <v>158</v>
      </c>
      <c r="I12455" t="s">
        <v>161</v>
      </c>
      <c r="J12455" t="s">
        <v>162</v>
      </c>
      <c r="K12455">
        <v>51</v>
      </c>
      <c r="L12455" t="s">
        <v>23</v>
      </c>
      <c r="M12455">
        <v>16803</v>
      </c>
      <c r="N12455">
        <v>3.0351722906623818E-3</v>
      </c>
    </row>
    <row r="12456" spans="1:14" x14ac:dyDescent="0.25">
      <c r="A12456" t="s">
        <v>16</v>
      </c>
      <c r="B12456">
        <v>2013</v>
      </c>
      <c r="C12456">
        <v>22</v>
      </c>
      <c r="D12456" t="s">
        <v>37</v>
      </c>
      <c r="E12456" t="s">
        <v>37</v>
      </c>
      <c r="F12456" t="s">
        <v>156</v>
      </c>
      <c r="G12456" t="s">
        <v>157</v>
      </c>
      <c r="H12456" t="s">
        <v>158</v>
      </c>
      <c r="I12456" t="s">
        <v>163</v>
      </c>
      <c r="J12456" t="s">
        <v>164</v>
      </c>
      <c r="K12456">
        <v>1011</v>
      </c>
      <c r="L12456" t="s">
        <v>23</v>
      </c>
      <c r="M12456">
        <v>16803</v>
      </c>
      <c r="N12456">
        <v>6.0167827173718977E-2</v>
      </c>
    </row>
    <row r="12457" spans="1:14" x14ac:dyDescent="0.25">
      <c r="A12457" t="s">
        <v>16</v>
      </c>
      <c r="B12457">
        <v>2013</v>
      </c>
      <c r="C12457">
        <v>22</v>
      </c>
      <c r="D12457" t="s">
        <v>37</v>
      </c>
      <c r="E12457" t="s">
        <v>37</v>
      </c>
      <c r="F12457" t="s">
        <v>156</v>
      </c>
      <c r="G12457" t="s">
        <v>157</v>
      </c>
      <c r="H12457" t="s">
        <v>158</v>
      </c>
      <c r="I12457" t="s">
        <v>165</v>
      </c>
      <c r="J12457" t="s">
        <v>166</v>
      </c>
      <c r="K12457">
        <v>14322</v>
      </c>
      <c r="L12457" t="s">
        <v>23</v>
      </c>
      <c r="M12457">
        <v>16803</v>
      </c>
      <c r="N12457">
        <v>0.85234779503660063</v>
      </c>
    </row>
    <row r="12458" spans="1:14" x14ac:dyDescent="0.25">
      <c r="A12458" t="s">
        <v>16</v>
      </c>
      <c r="B12458">
        <v>2013</v>
      </c>
      <c r="C12458">
        <v>22</v>
      </c>
      <c r="D12458" t="s">
        <v>37</v>
      </c>
      <c r="E12458" t="s">
        <v>37</v>
      </c>
      <c r="F12458" t="s">
        <v>156</v>
      </c>
      <c r="G12458" t="s">
        <v>157</v>
      </c>
      <c r="H12458" t="s">
        <v>158</v>
      </c>
      <c r="I12458" t="s">
        <v>167</v>
      </c>
      <c r="J12458" t="s">
        <v>168</v>
      </c>
      <c r="K12458">
        <v>1056</v>
      </c>
      <c r="L12458" t="s">
        <v>23</v>
      </c>
      <c r="M12458">
        <v>16803</v>
      </c>
      <c r="N12458">
        <v>6.284592037136226E-2</v>
      </c>
    </row>
    <row r="12459" spans="1:14" x14ac:dyDescent="0.25">
      <c r="A12459" t="s">
        <v>16</v>
      </c>
      <c r="B12459">
        <v>2013</v>
      </c>
      <c r="C12459">
        <v>22</v>
      </c>
      <c r="D12459" t="s">
        <v>37</v>
      </c>
      <c r="E12459" t="s">
        <v>37</v>
      </c>
      <c r="F12459" t="s">
        <v>156</v>
      </c>
      <c r="G12459" t="s">
        <v>157</v>
      </c>
      <c r="H12459" t="s">
        <v>158</v>
      </c>
      <c r="I12459" t="s">
        <v>169</v>
      </c>
      <c r="J12459" t="s">
        <v>170</v>
      </c>
      <c r="K12459">
        <v>366</v>
      </c>
      <c r="L12459" t="s">
        <v>23</v>
      </c>
      <c r="M12459">
        <v>16803</v>
      </c>
      <c r="N12459">
        <v>2.1781824674165326E-2</v>
      </c>
    </row>
    <row r="12460" spans="1:14" x14ac:dyDescent="0.25">
      <c r="A12460" t="s">
        <v>16</v>
      </c>
      <c r="B12460">
        <v>2013</v>
      </c>
      <c r="C12460">
        <v>22</v>
      </c>
      <c r="D12460" t="s">
        <v>37</v>
      </c>
      <c r="E12460" t="s">
        <v>37</v>
      </c>
      <c r="F12460" t="s">
        <v>156</v>
      </c>
      <c r="G12460" t="s">
        <v>157</v>
      </c>
      <c r="H12460" t="s">
        <v>158</v>
      </c>
      <c r="I12460" t="s">
        <v>171</v>
      </c>
      <c r="J12460" t="s">
        <v>172</v>
      </c>
      <c r="K12460">
        <v>0</v>
      </c>
      <c r="L12460" t="s">
        <v>23</v>
      </c>
      <c r="M12460">
        <v>16803</v>
      </c>
      <c r="N12460">
        <v>0</v>
      </c>
    </row>
    <row r="12461" spans="1:14" x14ac:dyDescent="0.25">
      <c r="A12461" t="s">
        <v>16</v>
      </c>
      <c r="B12461">
        <v>2013</v>
      </c>
      <c r="C12461">
        <v>22</v>
      </c>
      <c r="D12461" t="s">
        <v>37</v>
      </c>
      <c r="E12461" t="s">
        <v>37</v>
      </c>
      <c r="F12461" t="s">
        <v>156</v>
      </c>
      <c r="G12461" t="s">
        <v>157</v>
      </c>
      <c r="H12461" t="s">
        <v>158</v>
      </c>
      <c r="I12461" t="s">
        <v>173</v>
      </c>
      <c r="J12461" t="s">
        <v>174</v>
      </c>
      <c r="K12461">
        <v>9</v>
      </c>
      <c r="L12461" t="s">
        <v>23</v>
      </c>
      <c r="M12461">
        <v>16803</v>
      </c>
      <c r="N12461">
        <v>5.3561863952865559E-4</v>
      </c>
    </row>
    <row r="12462" spans="1:14" x14ac:dyDescent="0.25">
      <c r="A12462" t="s">
        <v>16</v>
      </c>
      <c r="B12462">
        <v>2013</v>
      </c>
      <c r="C12462">
        <v>22</v>
      </c>
      <c r="D12462" t="s">
        <v>37</v>
      </c>
      <c r="E12462" t="s">
        <v>37</v>
      </c>
      <c r="F12462" t="s">
        <v>156</v>
      </c>
      <c r="G12462" t="s">
        <v>157</v>
      </c>
      <c r="H12462" t="s">
        <v>158</v>
      </c>
      <c r="I12462" t="s">
        <v>175</v>
      </c>
      <c r="J12462" t="s">
        <v>176</v>
      </c>
      <c r="K12462">
        <v>42</v>
      </c>
      <c r="L12462" t="s">
        <v>23</v>
      </c>
      <c r="M12462">
        <v>16803</v>
      </c>
      <c r="N12462">
        <v>2.4995536511337262E-3</v>
      </c>
    </row>
    <row r="12463" spans="1:14" x14ac:dyDescent="0.25">
      <c r="A12463" t="s">
        <v>16</v>
      </c>
      <c r="B12463">
        <v>2013</v>
      </c>
      <c r="C12463">
        <v>22</v>
      </c>
      <c r="D12463" t="s">
        <v>37</v>
      </c>
      <c r="E12463" t="s">
        <v>37</v>
      </c>
      <c r="F12463" t="s">
        <v>156</v>
      </c>
      <c r="G12463" t="s">
        <v>157</v>
      </c>
      <c r="H12463" t="s">
        <v>158</v>
      </c>
      <c r="I12463" t="s">
        <v>177</v>
      </c>
      <c r="J12463" t="s">
        <v>178</v>
      </c>
      <c r="K12463">
        <v>16803</v>
      </c>
      <c r="L12463" t="s">
        <v>114</v>
      </c>
      <c r="M12463">
        <v>16803</v>
      </c>
      <c r="N12463">
        <v>1</v>
      </c>
    </row>
    <row r="12464" spans="1:14" x14ac:dyDescent="0.25">
      <c r="A12464" t="s">
        <v>16</v>
      </c>
      <c r="B12464">
        <v>2013</v>
      </c>
      <c r="C12464">
        <v>23</v>
      </c>
      <c r="D12464" t="s">
        <v>38</v>
      </c>
      <c r="E12464" t="s">
        <v>38</v>
      </c>
      <c r="F12464" t="s">
        <v>156</v>
      </c>
      <c r="G12464" t="s">
        <v>157</v>
      </c>
      <c r="H12464" t="s">
        <v>158</v>
      </c>
      <c r="I12464" t="s">
        <v>159</v>
      </c>
      <c r="J12464" t="s">
        <v>160</v>
      </c>
      <c r="K12464">
        <v>45318</v>
      </c>
      <c r="L12464" t="s">
        <v>23</v>
      </c>
      <c r="M12464">
        <v>45498</v>
      </c>
      <c r="N12464">
        <v>0.99604378214427003</v>
      </c>
    </row>
    <row r="12465" spans="1:14" x14ac:dyDescent="0.25">
      <c r="A12465" t="s">
        <v>16</v>
      </c>
      <c r="B12465">
        <v>2013</v>
      </c>
      <c r="C12465">
        <v>23</v>
      </c>
      <c r="D12465" t="s">
        <v>38</v>
      </c>
      <c r="E12465" t="s">
        <v>38</v>
      </c>
      <c r="F12465" t="s">
        <v>156</v>
      </c>
      <c r="G12465" t="s">
        <v>157</v>
      </c>
      <c r="H12465" t="s">
        <v>158</v>
      </c>
      <c r="I12465" t="s">
        <v>161</v>
      </c>
      <c r="J12465" t="s">
        <v>162</v>
      </c>
      <c r="K12465">
        <v>183</v>
      </c>
      <c r="L12465" t="s">
        <v>23</v>
      </c>
      <c r="M12465">
        <v>45498</v>
      </c>
      <c r="N12465">
        <v>4.0221548199920873E-3</v>
      </c>
    </row>
    <row r="12466" spans="1:14" x14ac:dyDescent="0.25">
      <c r="A12466" t="s">
        <v>16</v>
      </c>
      <c r="B12466">
        <v>2013</v>
      </c>
      <c r="C12466">
        <v>23</v>
      </c>
      <c r="D12466" t="s">
        <v>38</v>
      </c>
      <c r="E12466" t="s">
        <v>38</v>
      </c>
      <c r="F12466" t="s">
        <v>156</v>
      </c>
      <c r="G12466" t="s">
        <v>157</v>
      </c>
      <c r="H12466" t="s">
        <v>158</v>
      </c>
      <c r="I12466" t="s">
        <v>163</v>
      </c>
      <c r="J12466" t="s">
        <v>164</v>
      </c>
      <c r="K12466">
        <v>2163</v>
      </c>
      <c r="L12466" t="s">
        <v>23</v>
      </c>
      <c r="M12466">
        <v>45498</v>
      </c>
      <c r="N12466">
        <v>4.7540551233021235E-2</v>
      </c>
    </row>
    <row r="12467" spans="1:14" x14ac:dyDescent="0.25">
      <c r="A12467" t="s">
        <v>16</v>
      </c>
      <c r="B12467">
        <v>2013</v>
      </c>
      <c r="C12467">
        <v>23</v>
      </c>
      <c r="D12467" t="s">
        <v>38</v>
      </c>
      <c r="E12467" t="s">
        <v>38</v>
      </c>
      <c r="F12467" t="s">
        <v>156</v>
      </c>
      <c r="G12467" t="s">
        <v>157</v>
      </c>
      <c r="H12467" t="s">
        <v>158</v>
      </c>
      <c r="I12467" t="s">
        <v>165</v>
      </c>
      <c r="J12467" t="s">
        <v>166</v>
      </c>
      <c r="K12467">
        <v>34740</v>
      </c>
      <c r="L12467" t="s">
        <v>23</v>
      </c>
      <c r="M12467">
        <v>45498</v>
      </c>
      <c r="N12467">
        <v>0.76355004615587496</v>
      </c>
    </row>
    <row r="12468" spans="1:14" x14ac:dyDescent="0.25">
      <c r="A12468" t="s">
        <v>16</v>
      </c>
      <c r="B12468">
        <v>2013</v>
      </c>
      <c r="C12468">
        <v>23</v>
      </c>
      <c r="D12468" t="s">
        <v>38</v>
      </c>
      <c r="E12468" t="s">
        <v>38</v>
      </c>
      <c r="F12468" t="s">
        <v>156</v>
      </c>
      <c r="G12468" t="s">
        <v>157</v>
      </c>
      <c r="H12468" t="s">
        <v>158</v>
      </c>
      <c r="I12468" t="s">
        <v>167</v>
      </c>
      <c r="J12468" t="s">
        <v>168</v>
      </c>
      <c r="K12468">
        <v>8013</v>
      </c>
      <c r="L12468" t="s">
        <v>23</v>
      </c>
      <c r="M12468">
        <v>45498</v>
      </c>
      <c r="N12468">
        <v>0.1761176315442437</v>
      </c>
    </row>
    <row r="12469" spans="1:14" x14ac:dyDescent="0.25">
      <c r="A12469" t="s">
        <v>16</v>
      </c>
      <c r="B12469">
        <v>2013</v>
      </c>
      <c r="C12469">
        <v>23</v>
      </c>
      <c r="D12469" t="s">
        <v>38</v>
      </c>
      <c r="E12469" t="s">
        <v>38</v>
      </c>
      <c r="F12469" t="s">
        <v>156</v>
      </c>
      <c r="G12469" t="s">
        <v>157</v>
      </c>
      <c r="H12469" t="s">
        <v>158</v>
      </c>
      <c r="I12469" t="s">
        <v>169</v>
      </c>
      <c r="J12469" t="s">
        <v>170</v>
      </c>
      <c r="K12469">
        <v>402</v>
      </c>
      <c r="L12469" t="s">
        <v>23</v>
      </c>
      <c r="M12469">
        <v>45498</v>
      </c>
      <c r="N12469">
        <v>8.8355532111301597E-3</v>
      </c>
    </row>
    <row r="12470" spans="1:14" x14ac:dyDescent="0.25">
      <c r="A12470" t="s">
        <v>16</v>
      </c>
      <c r="B12470">
        <v>2013</v>
      </c>
      <c r="C12470">
        <v>23</v>
      </c>
      <c r="D12470" t="s">
        <v>38</v>
      </c>
      <c r="E12470" t="s">
        <v>38</v>
      </c>
      <c r="F12470" t="s">
        <v>156</v>
      </c>
      <c r="G12470" t="s">
        <v>157</v>
      </c>
      <c r="H12470" t="s">
        <v>158</v>
      </c>
      <c r="I12470" t="s">
        <v>171</v>
      </c>
      <c r="J12470" t="s">
        <v>172</v>
      </c>
      <c r="K12470">
        <v>0</v>
      </c>
      <c r="L12470" t="s">
        <v>23</v>
      </c>
      <c r="M12470">
        <v>45498</v>
      </c>
      <c r="N12470">
        <v>0</v>
      </c>
    </row>
    <row r="12471" spans="1:14" x14ac:dyDescent="0.25">
      <c r="A12471" t="s">
        <v>16</v>
      </c>
      <c r="B12471">
        <v>2013</v>
      </c>
      <c r="C12471">
        <v>23</v>
      </c>
      <c r="D12471" t="s">
        <v>38</v>
      </c>
      <c r="E12471" t="s">
        <v>38</v>
      </c>
      <c r="F12471" t="s">
        <v>156</v>
      </c>
      <c r="G12471" t="s">
        <v>157</v>
      </c>
      <c r="H12471" t="s">
        <v>158</v>
      </c>
      <c r="I12471" t="s">
        <v>173</v>
      </c>
      <c r="J12471" t="s">
        <v>174</v>
      </c>
      <c r="K12471">
        <v>69</v>
      </c>
      <c r="L12471" t="s">
        <v>23</v>
      </c>
      <c r="M12471">
        <v>45498</v>
      </c>
      <c r="N12471">
        <v>1.5165501780298035E-3</v>
      </c>
    </row>
    <row r="12472" spans="1:14" x14ac:dyDescent="0.25">
      <c r="A12472" t="s">
        <v>16</v>
      </c>
      <c r="B12472">
        <v>2013</v>
      </c>
      <c r="C12472">
        <v>23</v>
      </c>
      <c r="D12472" t="s">
        <v>38</v>
      </c>
      <c r="E12472" t="s">
        <v>38</v>
      </c>
      <c r="F12472" t="s">
        <v>156</v>
      </c>
      <c r="G12472" t="s">
        <v>157</v>
      </c>
      <c r="H12472" t="s">
        <v>158</v>
      </c>
      <c r="I12472" t="s">
        <v>175</v>
      </c>
      <c r="J12472" t="s">
        <v>176</v>
      </c>
      <c r="K12472">
        <v>114</v>
      </c>
      <c r="L12472" t="s">
        <v>23</v>
      </c>
      <c r="M12472">
        <v>45498</v>
      </c>
      <c r="N12472">
        <v>2.5056046419622839E-3</v>
      </c>
    </row>
    <row r="12473" spans="1:14" x14ac:dyDescent="0.25">
      <c r="A12473" t="s">
        <v>16</v>
      </c>
      <c r="B12473">
        <v>2013</v>
      </c>
      <c r="C12473">
        <v>23</v>
      </c>
      <c r="D12473" t="s">
        <v>38</v>
      </c>
      <c r="E12473" t="s">
        <v>38</v>
      </c>
      <c r="F12473" t="s">
        <v>156</v>
      </c>
      <c r="G12473" t="s">
        <v>157</v>
      </c>
      <c r="H12473" t="s">
        <v>158</v>
      </c>
      <c r="I12473" t="s">
        <v>177</v>
      </c>
      <c r="J12473" t="s">
        <v>178</v>
      </c>
      <c r="K12473">
        <v>45498</v>
      </c>
      <c r="L12473" t="s">
        <v>114</v>
      </c>
      <c r="M12473">
        <v>45498</v>
      </c>
      <c r="N12473">
        <v>1</v>
      </c>
    </row>
    <row r="12474" spans="1:14" x14ac:dyDescent="0.25">
      <c r="A12474" t="s">
        <v>16</v>
      </c>
      <c r="B12474">
        <v>2013</v>
      </c>
      <c r="C12474">
        <v>24</v>
      </c>
      <c r="D12474" t="s">
        <v>39</v>
      </c>
      <c r="E12474" t="s">
        <v>39</v>
      </c>
      <c r="F12474" t="s">
        <v>156</v>
      </c>
      <c r="G12474" t="s">
        <v>157</v>
      </c>
      <c r="H12474" t="s">
        <v>158</v>
      </c>
      <c r="I12474" t="s">
        <v>159</v>
      </c>
      <c r="J12474" t="s">
        <v>160</v>
      </c>
      <c r="K12474">
        <v>24384</v>
      </c>
      <c r="L12474" t="s">
        <v>23</v>
      </c>
      <c r="M12474">
        <v>24570</v>
      </c>
      <c r="N12474">
        <v>0.99242979242979246</v>
      </c>
    </row>
    <row r="12475" spans="1:14" x14ac:dyDescent="0.25">
      <c r="A12475" t="s">
        <v>16</v>
      </c>
      <c r="B12475">
        <v>2013</v>
      </c>
      <c r="C12475">
        <v>24</v>
      </c>
      <c r="D12475" t="s">
        <v>39</v>
      </c>
      <c r="E12475" t="s">
        <v>39</v>
      </c>
      <c r="F12475" t="s">
        <v>156</v>
      </c>
      <c r="G12475" t="s">
        <v>157</v>
      </c>
      <c r="H12475" t="s">
        <v>158</v>
      </c>
      <c r="I12475" t="s">
        <v>161</v>
      </c>
      <c r="J12475" t="s">
        <v>162</v>
      </c>
      <c r="K12475">
        <v>186</v>
      </c>
      <c r="L12475" t="s">
        <v>23</v>
      </c>
      <c r="M12475">
        <v>24570</v>
      </c>
      <c r="N12475">
        <v>7.5702075702075702E-3</v>
      </c>
    </row>
    <row r="12476" spans="1:14" x14ac:dyDescent="0.25">
      <c r="A12476" t="s">
        <v>16</v>
      </c>
      <c r="B12476">
        <v>2013</v>
      </c>
      <c r="C12476">
        <v>24</v>
      </c>
      <c r="D12476" t="s">
        <v>39</v>
      </c>
      <c r="E12476" t="s">
        <v>39</v>
      </c>
      <c r="F12476" t="s">
        <v>156</v>
      </c>
      <c r="G12476" t="s">
        <v>157</v>
      </c>
      <c r="H12476" t="s">
        <v>158</v>
      </c>
      <c r="I12476" t="s">
        <v>163</v>
      </c>
      <c r="J12476" t="s">
        <v>164</v>
      </c>
      <c r="K12476">
        <v>2202</v>
      </c>
      <c r="L12476" t="s">
        <v>23</v>
      </c>
      <c r="M12476">
        <v>24570</v>
      </c>
      <c r="N12476">
        <v>8.9621489621489622E-2</v>
      </c>
    </row>
    <row r="12477" spans="1:14" x14ac:dyDescent="0.25">
      <c r="A12477" t="s">
        <v>16</v>
      </c>
      <c r="B12477">
        <v>2013</v>
      </c>
      <c r="C12477">
        <v>24</v>
      </c>
      <c r="D12477" t="s">
        <v>39</v>
      </c>
      <c r="E12477" t="s">
        <v>39</v>
      </c>
      <c r="F12477" t="s">
        <v>156</v>
      </c>
      <c r="G12477" t="s">
        <v>157</v>
      </c>
      <c r="H12477" t="s">
        <v>158</v>
      </c>
      <c r="I12477" t="s">
        <v>165</v>
      </c>
      <c r="J12477" t="s">
        <v>166</v>
      </c>
      <c r="K12477">
        <v>18609</v>
      </c>
      <c r="L12477" t="s">
        <v>23</v>
      </c>
      <c r="M12477">
        <v>24570</v>
      </c>
      <c r="N12477">
        <v>0.75738705738705736</v>
      </c>
    </row>
    <row r="12478" spans="1:14" x14ac:dyDescent="0.25">
      <c r="A12478" t="s">
        <v>16</v>
      </c>
      <c r="B12478">
        <v>2013</v>
      </c>
      <c r="C12478">
        <v>24</v>
      </c>
      <c r="D12478" t="s">
        <v>39</v>
      </c>
      <c r="E12478" t="s">
        <v>39</v>
      </c>
      <c r="F12478" t="s">
        <v>156</v>
      </c>
      <c r="G12478" t="s">
        <v>157</v>
      </c>
      <c r="H12478" t="s">
        <v>158</v>
      </c>
      <c r="I12478" t="s">
        <v>167</v>
      </c>
      <c r="J12478" t="s">
        <v>168</v>
      </c>
      <c r="K12478">
        <v>3429</v>
      </c>
      <c r="L12478" t="s">
        <v>23</v>
      </c>
      <c r="M12478">
        <v>24570</v>
      </c>
      <c r="N12478">
        <v>0.13956043956043956</v>
      </c>
    </row>
    <row r="12479" spans="1:14" x14ac:dyDescent="0.25">
      <c r="A12479" t="s">
        <v>16</v>
      </c>
      <c r="B12479">
        <v>2013</v>
      </c>
      <c r="C12479">
        <v>24</v>
      </c>
      <c r="D12479" t="s">
        <v>39</v>
      </c>
      <c r="E12479" t="s">
        <v>39</v>
      </c>
      <c r="F12479" t="s">
        <v>156</v>
      </c>
      <c r="G12479" t="s">
        <v>157</v>
      </c>
      <c r="H12479" t="s">
        <v>158</v>
      </c>
      <c r="I12479" t="s">
        <v>169</v>
      </c>
      <c r="J12479" t="s">
        <v>170</v>
      </c>
      <c r="K12479">
        <v>144</v>
      </c>
      <c r="L12479" t="s">
        <v>23</v>
      </c>
      <c r="M12479">
        <v>24570</v>
      </c>
      <c r="N12479">
        <v>5.8608058608058608E-3</v>
      </c>
    </row>
    <row r="12480" spans="1:14" x14ac:dyDescent="0.25">
      <c r="A12480" t="s">
        <v>16</v>
      </c>
      <c r="B12480">
        <v>2013</v>
      </c>
      <c r="C12480">
        <v>24</v>
      </c>
      <c r="D12480" t="s">
        <v>39</v>
      </c>
      <c r="E12480" t="s">
        <v>39</v>
      </c>
      <c r="F12480" t="s">
        <v>156</v>
      </c>
      <c r="G12480" t="s">
        <v>157</v>
      </c>
      <c r="H12480" t="s">
        <v>158</v>
      </c>
      <c r="I12480" t="s">
        <v>171</v>
      </c>
      <c r="J12480" t="s">
        <v>172</v>
      </c>
      <c r="K12480">
        <v>0</v>
      </c>
      <c r="L12480" t="s">
        <v>23</v>
      </c>
      <c r="M12480">
        <v>24570</v>
      </c>
      <c r="N12480">
        <v>0</v>
      </c>
    </row>
    <row r="12481" spans="1:14" x14ac:dyDescent="0.25">
      <c r="A12481" t="s">
        <v>16</v>
      </c>
      <c r="B12481">
        <v>2013</v>
      </c>
      <c r="C12481">
        <v>24</v>
      </c>
      <c r="D12481" t="s">
        <v>39</v>
      </c>
      <c r="E12481" t="s">
        <v>39</v>
      </c>
      <c r="F12481" t="s">
        <v>156</v>
      </c>
      <c r="G12481" t="s">
        <v>157</v>
      </c>
      <c r="H12481" t="s">
        <v>158</v>
      </c>
      <c r="I12481" t="s">
        <v>173</v>
      </c>
      <c r="J12481" t="s">
        <v>174</v>
      </c>
      <c r="K12481">
        <v>30</v>
      </c>
      <c r="L12481" t="s">
        <v>23</v>
      </c>
      <c r="M12481">
        <v>24570</v>
      </c>
      <c r="N12481">
        <v>1.221001221001221E-3</v>
      </c>
    </row>
    <row r="12482" spans="1:14" x14ac:dyDescent="0.25">
      <c r="A12482" t="s">
        <v>16</v>
      </c>
      <c r="B12482">
        <v>2013</v>
      </c>
      <c r="C12482">
        <v>24</v>
      </c>
      <c r="D12482" t="s">
        <v>39</v>
      </c>
      <c r="E12482" t="s">
        <v>39</v>
      </c>
      <c r="F12482" t="s">
        <v>156</v>
      </c>
      <c r="G12482" t="s">
        <v>157</v>
      </c>
      <c r="H12482" t="s">
        <v>158</v>
      </c>
      <c r="I12482" t="s">
        <v>175</v>
      </c>
      <c r="J12482" t="s">
        <v>176</v>
      </c>
      <c r="K12482">
        <v>159</v>
      </c>
      <c r="L12482" t="s">
        <v>23</v>
      </c>
      <c r="M12482">
        <v>24570</v>
      </c>
      <c r="N12482">
        <v>6.4713064713064717E-3</v>
      </c>
    </row>
    <row r="12483" spans="1:14" x14ac:dyDescent="0.25">
      <c r="A12483" t="s">
        <v>16</v>
      </c>
      <c r="B12483">
        <v>2013</v>
      </c>
      <c r="C12483">
        <v>24</v>
      </c>
      <c r="D12483" t="s">
        <v>39</v>
      </c>
      <c r="E12483" t="s">
        <v>39</v>
      </c>
      <c r="F12483" t="s">
        <v>156</v>
      </c>
      <c r="G12483" t="s">
        <v>157</v>
      </c>
      <c r="H12483" t="s">
        <v>158</v>
      </c>
      <c r="I12483" t="s">
        <v>177</v>
      </c>
      <c r="J12483" t="s">
        <v>178</v>
      </c>
      <c r="K12483">
        <v>24570</v>
      </c>
      <c r="L12483" t="s">
        <v>114</v>
      </c>
      <c r="M12483">
        <v>24570</v>
      </c>
      <c r="N12483">
        <v>1</v>
      </c>
    </row>
    <row r="12484" spans="1:14" x14ac:dyDescent="0.25">
      <c r="A12484" t="s">
        <v>16</v>
      </c>
      <c r="B12484">
        <v>2013</v>
      </c>
      <c r="C12484">
        <v>25</v>
      </c>
      <c r="D12484" t="s">
        <v>40</v>
      </c>
      <c r="E12484" t="s">
        <v>40</v>
      </c>
      <c r="F12484" t="s">
        <v>156</v>
      </c>
      <c r="G12484" t="s">
        <v>157</v>
      </c>
      <c r="H12484" t="s">
        <v>158</v>
      </c>
      <c r="I12484" t="s">
        <v>159</v>
      </c>
      <c r="J12484" t="s">
        <v>160</v>
      </c>
      <c r="K12484">
        <v>12138</v>
      </c>
      <c r="L12484" t="s">
        <v>23</v>
      </c>
      <c r="M12484">
        <v>12192</v>
      </c>
      <c r="N12484">
        <v>0.99557086614173229</v>
      </c>
    </row>
    <row r="12485" spans="1:14" x14ac:dyDescent="0.25">
      <c r="A12485" t="s">
        <v>16</v>
      </c>
      <c r="B12485">
        <v>2013</v>
      </c>
      <c r="C12485">
        <v>25</v>
      </c>
      <c r="D12485" t="s">
        <v>40</v>
      </c>
      <c r="E12485" t="s">
        <v>40</v>
      </c>
      <c r="F12485" t="s">
        <v>156</v>
      </c>
      <c r="G12485" t="s">
        <v>157</v>
      </c>
      <c r="H12485" t="s">
        <v>158</v>
      </c>
      <c r="I12485" t="s">
        <v>161</v>
      </c>
      <c r="J12485" t="s">
        <v>162</v>
      </c>
      <c r="K12485">
        <v>54</v>
      </c>
      <c r="L12485" t="s">
        <v>23</v>
      </c>
      <c r="M12485">
        <v>12192</v>
      </c>
      <c r="N12485">
        <v>4.4291338582677165E-3</v>
      </c>
    </row>
    <row r="12486" spans="1:14" x14ac:dyDescent="0.25">
      <c r="A12486" t="s">
        <v>16</v>
      </c>
      <c r="B12486">
        <v>2013</v>
      </c>
      <c r="C12486">
        <v>25</v>
      </c>
      <c r="D12486" t="s">
        <v>40</v>
      </c>
      <c r="E12486" t="s">
        <v>40</v>
      </c>
      <c r="F12486" t="s">
        <v>156</v>
      </c>
      <c r="G12486" t="s">
        <v>157</v>
      </c>
      <c r="H12486" t="s">
        <v>158</v>
      </c>
      <c r="I12486" t="s">
        <v>163</v>
      </c>
      <c r="J12486" t="s">
        <v>164</v>
      </c>
      <c r="K12486">
        <v>1041</v>
      </c>
      <c r="L12486" t="s">
        <v>23</v>
      </c>
      <c r="M12486">
        <v>12192</v>
      </c>
      <c r="N12486">
        <v>8.5383858267716536E-2</v>
      </c>
    </row>
    <row r="12487" spans="1:14" x14ac:dyDescent="0.25">
      <c r="A12487" t="s">
        <v>16</v>
      </c>
      <c r="B12487">
        <v>2013</v>
      </c>
      <c r="C12487">
        <v>25</v>
      </c>
      <c r="D12487" t="s">
        <v>40</v>
      </c>
      <c r="E12487" t="s">
        <v>40</v>
      </c>
      <c r="F12487" t="s">
        <v>156</v>
      </c>
      <c r="G12487" t="s">
        <v>157</v>
      </c>
      <c r="H12487" t="s">
        <v>158</v>
      </c>
      <c r="I12487" t="s">
        <v>165</v>
      </c>
      <c r="J12487" t="s">
        <v>166</v>
      </c>
      <c r="K12487">
        <v>9663</v>
      </c>
      <c r="L12487" t="s">
        <v>23</v>
      </c>
      <c r="M12487">
        <v>12192</v>
      </c>
      <c r="N12487">
        <v>0.79256889763779526</v>
      </c>
    </row>
    <row r="12488" spans="1:14" x14ac:dyDescent="0.25">
      <c r="A12488" t="s">
        <v>16</v>
      </c>
      <c r="B12488">
        <v>2013</v>
      </c>
      <c r="C12488">
        <v>25</v>
      </c>
      <c r="D12488" t="s">
        <v>40</v>
      </c>
      <c r="E12488" t="s">
        <v>40</v>
      </c>
      <c r="F12488" t="s">
        <v>156</v>
      </c>
      <c r="G12488" t="s">
        <v>157</v>
      </c>
      <c r="H12488" t="s">
        <v>158</v>
      </c>
      <c r="I12488" t="s">
        <v>167</v>
      </c>
      <c r="J12488" t="s">
        <v>168</v>
      </c>
      <c r="K12488">
        <v>1326</v>
      </c>
      <c r="L12488" t="s">
        <v>23</v>
      </c>
      <c r="M12488">
        <v>12192</v>
      </c>
      <c r="N12488">
        <v>0.10875984251968504</v>
      </c>
    </row>
    <row r="12489" spans="1:14" x14ac:dyDescent="0.25">
      <c r="A12489" t="s">
        <v>16</v>
      </c>
      <c r="B12489">
        <v>2013</v>
      </c>
      <c r="C12489">
        <v>25</v>
      </c>
      <c r="D12489" t="s">
        <v>40</v>
      </c>
      <c r="E12489" t="s">
        <v>40</v>
      </c>
      <c r="F12489" t="s">
        <v>156</v>
      </c>
      <c r="G12489" t="s">
        <v>157</v>
      </c>
      <c r="H12489" t="s">
        <v>158</v>
      </c>
      <c r="I12489" t="s">
        <v>169</v>
      </c>
      <c r="J12489" t="s">
        <v>170</v>
      </c>
      <c r="K12489">
        <v>111</v>
      </c>
      <c r="L12489" t="s">
        <v>23</v>
      </c>
      <c r="M12489">
        <v>12192</v>
      </c>
      <c r="N12489">
        <v>9.1043307086614168E-3</v>
      </c>
    </row>
    <row r="12490" spans="1:14" x14ac:dyDescent="0.25">
      <c r="A12490" t="s">
        <v>16</v>
      </c>
      <c r="B12490">
        <v>2013</v>
      </c>
      <c r="C12490">
        <v>25</v>
      </c>
      <c r="D12490" t="s">
        <v>40</v>
      </c>
      <c r="E12490" t="s">
        <v>40</v>
      </c>
      <c r="F12490" t="s">
        <v>156</v>
      </c>
      <c r="G12490" t="s">
        <v>157</v>
      </c>
      <c r="H12490" t="s">
        <v>158</v>
      </c>
      <c r="I12490" t="s">
        <v>171</v>
      </c>
      <c r="J12490" t="s">
        <v>172</v>
      </c>
      <c r="K12490">
        <v>0</v>
      </c>
      <c r="L12490" t="s">
        <v>23</v>
      </c>
      <c r="M12490">
        <v>12192</v>
      </c>
      <c r="N12490">
        <v>0</v>
      </c>
    </row>
    <row r="12491" spans="1:14" x14ac:dyDescent="0.25">
      <c r="A12491" t="s">
        <v>16</v>
      </c>
      <c r="B12491">
        <v>2013</v>
      </c>
      <c r="C12491">
        <v>25</v>
      </c>
      <c r="D12491" t="s">
        <v>40</v>
      </c>
      <c r="E12491" t="s">
        <v>40</v>
      </c>
      <c r="F12491" t="s">
        <v>156</v>
      </c>
      <c r="G12491" t="s">
        <v>157</v>
      </c>
      <c r="H12491" t="s">
        <v>158</v>
      </c>
      <c r="I12491" t="s">
        <v>173</v>
      </c>
      <c r="J12491" t="s">
        <v>174</v>
      </c>
      <c r="K12491">
        <v>15</v>
      </c>
      <c r="L12491" t="s">
        <v>23</v>
      </c>
      <c r="M12491">
        <v>12192</v>
      </c>
      <c r="N12491">
        <v>1.2303149606299212E-3</v>
      </c>
    </row>
    <row r="12492" spans="1:14" x14ac:dyDescent="0.25">
      <c r="A12492" t="s">
        <v>16</v>
      </c>
      <c r="B12492">
        <v>2013</v>
      </c>
      <c r="C12492">
        <v>25</v>
      </c>
      <c r="D12492" t="s">
        <v>40</v>
      </c>
      <c r="E12492" t="s">
        <v>40</v>
      </c>
      <c r="F12492" t="s">
        <v>156</v>
      </c>
      <c r="G12492" t="s">
        <v>157</v>
      </c>
      <c r="H12492" t="s">
        <v>158</v>
      </c>
      <c r="I12492" t="s">
        <v>175</v>
      </c>
      <c r="J12492" t="s">
        <v>176</v>
      </c>
      <c r="K12492">
        <v>36</v>
      </c>
      <c r="L12492" t="s">
        <v>23</v>
      </c>
      <c r="M12492">
        <v>12192</v>
      </c>
      <c r="N12492">
        <v>2.952755905511811E-3</v>
      </c>
    </row>
    <row r="12493" spans="1:14" x14ac:dyDescent="0.25">
      <c r="A12493" t="s">
        <v>16</v>
      </c>
      <c r="B12493">
        <v>2013</v>
      </c>
      <c r="C12493">
        <v>25</v>
      </c>
      <c r="D12493" t="s">
        <v>40</v>
      </c>
      <c r="E12493" t="s">
        <v>40</v>
      </c>
      <c r="F12493" t="s">
        <v>156</v>
      </c>
      <c r="G12493" t="s">
        <v>157</v>
      </c>
      <c r="H12493" t="s">
        <v>158</v>
      </c>
      <c r="I12493" t="s">
        <v>177</v>
      </c>
      <c r="J12493" t="s">
        <v>178</v>
      </c>
      <c r="K12493">
        <v>12192</v>
      </c>
      <c r="L12493" t="s">
        <v>114</v>
      </c>
      <c r="M12493">
        <v>12192</v>
      </c>
      <c r="N12493">
        <v>1</v>
      </c>
    </row>
    <row r="12494" spans="1:14" x14ac:dyDescent="0.25">
      <c r="A12494" t="s">
        <v>16</v>
      </c>
      <c r="B12494">
        <v>2013</v>
      </c>
      <c r="C12494">
        <v>26</v>
      </c>
      <c r="D12494" t="s">
        <v>41</v>
      </c>
      <c r="E12494" t="s">
        <v>41</v>
      </c>
      <c r="F12494" t="s">
        <v>156</v>
      </c>
      <c r="G12494" t="s">
        <v>157</v>
      </c>
      <c r="H12494" t="s">
        <v>158</v>
      </c>
      <c r="I12494" t="s">
        <v>159</v>
      </c>
      <c r="J12494" t="s">
        <v>160</v>
      </c>
      <c r="K12494">
        <v>2385</v>
      </c>
      <c r="L12494" t="s">
        <v>23</v>
      </c>
      <c r="M12494">
        <v>2388</v>
      </c>
      <c r="N12494">
        <v>0.99874371859296485</v>
      </c>
    </row>
    <row r="12495" spans="1:14" x14ac:dyDescent="0.25">
      <c r="A12495" t="s">
        <v>16</v>
      </c>
      <c r="B12495">
        <v>2013</v>
      </c>
      <c r="C12495">
        <v>26</v>
      </c>
      <c r="D12495" t="s">
        <v>41</v>
      </c>
      <c r="E12495" t="s">
        <v>41</v>
      </c>
      <c r="F12495" t="s">
        <v>156</v>
      </c>
      <c r="G12495" t="s">
        <v>157</v>
      </c>
      <c r="H12495" t="s">
        <v>158</v>
      </c>
      <c r="I12495" t="s">
        <v>161</v>
      </c>
      <c r="J12495" t="s">
        <v>162</v>
      </c>
      <c r="K12495">
        <v>3</v>
      </c>
      <c r="L12495" t="s">
        <v>23</v>
      </c>
      <c r="M12495">
        <v>2388</v>
      </c>
      <c r="N12495">
        <v>1.2562814070351759E-3</v>
      </c>
    </row>
    <row r="12496" spans="1:14" x14ac:dyDescent="0.25">
      <c r="A12496" t="s">
        <v>16</v>
      </c>
      <c r="B12496">
        <v>2013</v>
      </c>
      <c r="C12496">
        <v>26</v>
      </c>
      <c r="D12496" t="s">
        <v>41</v>
      </c>
      <c r="E12496" t="s">
        <v>41</v>
      </c>
      <c r="F12496" t="s">
        <v>156</v>
      </c>
      <c r="G12496" t="s">
        <v>157</v>
      </c>
      <c r="H12496" t="s">
        <v>158</v>
      </c>
      <c r="I12496" t="s">
        <v>163</v>
      </c>
      <c r="J12496" t="s">
        <v>164</v>
      </c>
      <c r="K12496">
        <v>222</v>
      </c>
      <c r="L12496" t="s">
        <v>23</v>
      </c>
      <c r="M12496">
        <v>2388</v>
      </c>
      <c r="N12496">
        <v>9.2964824120603015E-2</v>
      </c>
    </row>
    <row r="12497" spans="1:14" x14ac:dyDescent="0.25">
      <c r="A12497" t="s">
        <v>16</v>
      </c>
      <c r="B12497">
        <v>2013</v>
      </c>
      <c r="C12497">
        <v>26</v>
      </c>
      <c r="D12497" t="s">
        <v>41</v>
      </c>
      <c r="E12497" t="s">
        <v>41</v>
      </c>
      <c r="F12497" t="s">
        <v>156</v>
      </c>
      <c r="G12497" t="s">
        <v>157</v>
      </c>
      <c r="H12497" t="s">
        <v>158</v>
      </c>
      <c r="I12497" t="s">
        <v>165</v>
      </c>
      <c r="J12497" t="s">
        <v>166</v>
      </c>
      <c r="K12497">
        <v>1977</v>
      </c>
      <c r="L12497" t="s">
        <v>23</v>
      </c>
      <c r="M12497">
        <v>2388</v>
      </c>
      <c r="N12497">
        <v>0.82788944723618085</v>
      </c>
    </row>
    <row r="12498" spans="1:14" x14ac:dyDescent="0.25">
      <c r="A12498" t="s">
        <v>16</v>
      </c>
      <c r="B12498">
        <v>2013</v>
      </c>
      <c r="C12498">
        <v>26</v>
      </c>
      <c r="D12498" t="s">
        <v>41</v>
      </c>
      <c r="E12498" t="s">
        <v>41</v>
      </c>
      <c r="F12498" t="s">
        <v>156</v>
      </c>
      <c r="G12498" t="s">
        <v>157</v>
      </c>
      <c r="H12498" t="s">
        <v>158</v>
      </c>
      <c r="I12498" t="s">
        <v>167</v>
      </c>
      <c r="J12498" t="s">
        <v>168</v>
      </c>
      <c r="K12498">
        <v>177</v>
      </c>
      <c r="L12498" t="s">
        <v>23</v>
      </c>
      <c r="M12498">
        <v>2388</v>
      </c>
      <c r="N12498">
        <v>7.4120603015075379E-2</v>
      </c>
    </row>
    <row r="12499" spans="1:14" x14ac:dyDescent="0.25">
      <c r="A12499" t="s">
        <v>16</v>
      </c>
      <c r="B12499">
        <v>2013</v>
      </c>
      <c r="C12499">
        <v>26</v>
      </c>
      <c r="D12499" t="s">
        <v>41</v>
      </c>
      <c r="E12499" t="s">
        <v>41</v>
      </c>
      <c r="F12499" t="s">
        <v>156</v>
      </c>
      <c r="G12499" t="s">
        <v>157</v>
      </c>
      <c r="H12499" t="s">
        <v>158</v>
      </c>
      <c r="I12499" t="s">
        <v>169</v>
      </c>
      <c r="J12499" t="s">
        <v>170</v>
      </c>
      <c r="K12499">
        <v>9</v>
      </c>
      <c r="L12499" t="s">
        <v>23</v>
      </c>
      <c r="M12499">
        <v>2388</v>
      </c>
      <c r="N12499">
        <v>3.7688442211055275E-3</v>
      </c>
    </row>
    <row r="12500" spans="1:14" x14ac:dyDescent="0.25">
      <c r="A12500" t="s">
        <v>16</v>
      </c>
      <c r="B12500">
        <v>2013</v>
      </c>
      <c r="C12500">
        <v>26</v>
      </c>
      <c r="D12500" t="s">
        <v>41</v>
      </c>
      <c r="E12500" t="s">
        <v>41</v>
      </c>
      <c r="F12500" t="s">
        <v>156</v>
      </c>
      <c r="G12500" t="s">
        <v>157</v>
      </c>
      <c r="H12500" t="s">
        <v>158</v>
      </c>
      <c r="I12500" t="s">
        <v>171</v>
      </c>
      <c r="J12500" t="s">
        <v>172</v>
      </c>
      <c r="K12500">
        <v>0</v>
      </c>
      <c r="L12500" t="s">
        <v>23</v>
      </c>
      <c r="M12500">
        <v>2388</v>
      </c>
      <c r="N12500">
        <v>0</v>
      </c>
    </row>
    <row r="12501" spans="1:14" x14ac:dyDescent="0.25">
      <c r="A12501" t="s">
        <v>16</v>
      </c>
      <c r="B12501">
        <v>2013</v>
      </c>
      <c r="C12501">
        <v>26</v>
      </c>
      <c r="D12501" t="s">
        <v>41</v>
      </c>
      <c r="E12501" t="s">
        <v>41</v>
      </c>
      <c r="F12501" t="s">
        <v>156</v>
      </c>
      <c r="G12501" t="s">
        <v>157</v>
      </c>
      <c r="H12501" t="s">
        <v>158</v>
      </c>
      <c r="I12501" t="s">
        <v>173</v>
      </c>
      <c r="J12501" t="s">
        <v>174</v>
      </c>
      <c r="K12501">
        <v>0</v>
      </c>
      <c r="L12501" t="s">
        <v>23</v>
      </c>
      <c r="M12501">
        <v>2388</v>
      </c>
      <c r="N12501">
        <v>0</v>
      </c>
    </row>
    <row r="12502" spans="1:14" x14ac:dyDescent="0.25">
      <c r="A12502" t="s">
        <v>16</v>
      </c>
      <c r="B12502">
        <v>2013</v>
      </c>
      <c r="C12502">
        <v>26</v>
      </c>
      <c r="D12502" t="s">
        <v>41</v>
      </c>
      <c r="E12502" t="s">
        <v>41</v>
      </c>
      <c r="F12502" t="s">
        <v>156</v>
      </c>
      <c r="G12502" t="s">
        <v>157</v>
      </c>
      <c r="H12502" t="s">
        <v>158</v>
      </c>
      <c r="I12502" t="s">
        <v>175</v>
      </c>
      <c r="J12502" t="s">
        <v>176</v>
      </c>
      <c r="K12502">
        <v>0</v>
      </c>
      <c r="L12502" t="s">
        <v>23</v>
      </c>
      <c r="M12502">
        <v>2388</v>
      </c>
      <c r="N12502">
        <v>0</v>
      </c>
    </row>
    <row r="12503" spans="1:14" x14ac:dyDescent="0.25">
      <c r="A12503" t="s">
        <v>16</v>
      </c>
      <c r="B12503">
        <v>2013</v>
      </c>
      <c r="C12503">
        <v>26</v>
      </c>
      <c r="D12503" t="s">
        <v>41</v>
      </c>
      <c r="E12503" t="s">
        <v>41</v>
      </c>
      <c r="F12503" t="s">
        <v>156</v>
      </c>
      <c r="G12503" t="s">
        <v>157</v>
      </c>
      <c r="H12503" t="s">
        <v>158</v>
      </c>
      <c r="I12503" t="s">
        <v>177</v>
      </c>
      <c r="J12503" t="s">
        <v>178</v>
      </c>
      <c r="K12503">
        <v>2388</v>
      </c>
      <c r="L12503" t="s">
        <v>114</v>
      </c>
      <c r="M12503">
        <v>2388</v>
      </c>
      <c r="N12503">
        <v>1</v>
      </c>
    </row>
    <row r="12504" spans="1:14" x14ac:dyDescent="0.25">
      <c r="A12504" t="s">
        <v>16</v>
      </c>
      <c r="B12504">
        <v>2013</v>
      </c>
      <c r="C12504">
        <v>27</v>
      </c>
      <c r="D12504" t="s">
        <v>42</v>
      </c>
      <c r="E12504" t="s">
        <v>43</v>
      </c>
      <c r="F12504" t="s">
        <v>156</v>
      </c>
      <c r="G12504" t="s">
        <v>157</v>
      </c>
      <c r="H12504" t="s">
        <v>158</v>
      </c>
      <c r="I12504" t="s">
        <v>159</v>
      </c>
      <c r="J12504" t="s">
        <v>160</v>
      </c>
      <c r="K12504">
        <v>3255</v>
      </c>
      <c r="L12504" t="s">
        <v>23</v>
      </c>
      <c r="M12504">
        <v>3279</v>
      </c>
      <c r="N12504">
        <v>0.99268069533394332</v>
      </c>
    </row>
    <row r="12505" spans="1:14" x14ac:dyDescent="0.25">
      <c r="A12505" t="s">
        <v>16</v>
      </c>
      <c r="B12505">
        <v>2013</v>
      </c>
      <c r="C12505">
        <v>27</v>
      </c>
      <c r="D12505" t="s">
        <v>42</v>
      </c>
      <c r="E12505" t="s">
        <v>43</v>
      </c>
      <c r="F12505" t="s">
        <v>156</v>
      </c>
      <c r="G12505" t="s">
        <v>157</v>
      </c>
      <c r="H12505" t="s">
        <v>158</v>
      </c>
      <c r="I12505" t="s">
        <v>161</v>
      </c>
      <c r="J12505" t="s">
        <v>162</v>
      </c>
      <c r="K12505">
        <v>24</v>
      </c>
      <c r="L12505" t="s">
        <v>23</v>
      </c>
      <c r="M12505">
        <v>3279</v>
      </c>
      <c r="N12505">
        <v>7.319304666056725E-3</v>
      </c>
    </row>
    <row r="12506" spans="1:14" x14ac:dyDescent="0.25">
      <c r="A12506" t="s">
        <v>16</v>
      </c>
      <c r="B12506">
        <v>2013</v>
      </c>
      <c r="C12506">
        <v>27</v>
      </c>
      <c r="D12506" t="s">
        <v>42</v>
      </c>
      <c r="E12506" t="s">
        <v>43</v>
      </c>
      <c r="F12506" t="s">
        <v>156</v>
      </c>
      <c r="G12506" t="s">
        <v>157</v>
      </c>
      <c r="H12506" t="s">
        <v>158</v>
      </c>
      <c r="I12506" t="s">
        <v>163</v>
      </c>
      <c r="J12506" t="s">
        <v>164</v>
      </c>
      <c r="K12506">
        <v>468</v>
      </c>
      <c r="L12506" t="s">
        <v>23</v>
      </c>
      <c r="M12506">
        <v>3279</v>
      </c>
      <c r="N12506">
        <v>0.14272644098810613</v>
      </c>
    </row>
    <row r="12507" spans="1:14" x14ac:dyDescent="0.25">
      <c r="A12507" t="s">
        <v>16</v>
      </c>
      <c r="B12507">
        <v>2013</v>
      </c>
      <c r="C12507">
        <v>27</v>
      </c>
      <c r="D12507" t="s">
        <v>42</v>
      </c>
      <c r="E12507" t="s">
        <v>43</v>
      </c>
      <c r="F12507" t="s">
        <v>156</v>
      </c>
      <c r="G12507" t="s">
        <v>157</v>
      </c>
      <c r="H12507" t="s">
        <v>158</v>
      </c>
      <c r="I12507" t="s">
        <v>165</v>
      </c>
      <c r="J12507" t="s">
        <v>166</v>
      </c>
      <c r="K12507">
        <v>2520</v>
      </c>
      <c r="L12507" t="s">
        <v>23</v>
      </c>
      <c r="M12507">
        <v>3279</v>
      </c>
      <c r="N12507">
        <v>0.76852698993595614</v>
      </c>
    </row>
    <row r="12508" spans="1:14" x14ac:dyDescent="0.25">
      <c r="A12508" t="s">
        <v>16</v>
      </c>
      <c r="B12508">
        <v>2013</v>
      </c>
      <c r="C12508">
        <v>27</v>
      </c>
      <c r="D12508" t="s">
        <v>42</v>
      </c>
      <c r="E12508" t="s">
        <v>43</v>
      </c>
      <c r="F12508" t="s">
        <v>156</v>
      </c>
      <c r="G12508" t="s">
        <v>157</v>
      </c>
      <c r="H12508" t="s">
        <v>158</v>
      </c>
      <c r="I12508" t="s">
        <v>167</v>
      </c>
      <c r="J12508" t="s">
        <v>168</v>
      </c>
      <c r="K12508">
        <v>192</v>
      </c>
      <c r="L12508" t="s">
        <v>23</v>
      </c>
      <c r="M12508">
        <v>3279</v>
      </c>
      <c r="N12508">
        <v>5.85544373284538E-2</v>
      </c>
    </row>
    <row r="12509" spans="1:14" x14ac:dyDescent="0.25">
      <c r="A12509" t="s">
        <v>16</v>
      </c>
      <c r="B12509">
        <v>2013</v>
      </c>
      <c r="C12509">
        <v>27</v>
      </c>
      <c r="D12509" t="s">
        <v>42</v>
      </c>
      <c r="E12509" t="s">
        <v>43</v>
      </c>
      <c r="F12509" t="s">
        <v>156</v>
      </c>
      <c r="G12509" t="s">
        <v>157</v>
      </c>
      <c r="H12509" t="s">
        <v>158</v>
      </c>
      <c r="I12509" t="s">
        <v>169</v>
      </c>
      <c r="J12509" t="s">
        <v>170</v>
      </c>
      <c r="K12509">
        <v>72</v>
      </c>
      <c r="L12509" t="s">
        <v>23</v>
      </c>
      <c r="M12509">
        <v>3279</v>
      </c>
      <c r="N12509">
        <v>2.1957913998170174E-2</v>
      </c>
    </row>
    <row r="12510" spans="1:14" x14ac:dyDescent="0.25">
      <c r="A12510" t="s">
        <v>16</v>
      </c>
      <c r="B12510">
        <v>2013</v>
      </c>
      <c r="C12510">
        <v>27</v>
      </c>
      <c r="D12510" t="s">
        <v>42</v>
      </c>
      <c r="E12510" t="s">
        <v>43</v>
      </c>
      <c r="F12510" t="s">
        <v>156</v>
      </c>
      <c r="G12510" t="s">
        <v>157</v>
      </c>
      <c r="H12510" t="s">
        <v>158</v>
      </c>
      <c r="I12510" t="s">
        <v>171</v>
      </c>
      <c r="J12510" t="s">
        <v>172</v>
      </c>
      <c r="K12510">
        <v>0</v>
      </c>
      <c r="L12510" t="s">
        <v>23</v>
      </c>
      <c r="M12510">
        <v>3279</v>
      </c>
      <c r="N12510">
        <v>0</v>
      </c>
    </row>
    <row r="12511" spans="1:14" x14ac:dyDescent="0.25">
      <c r="A12511" t="s">
        <v>16</v>
      </c>
      <c r="B12511">
        <v>2013</v>
      </c>
      <c r="C12511">
        <v>27</v>
      </c>
      <c r="D12511" t="s">
        <v>42</v>
      </c>
      <c r="E12511" t="s">
        <v>43</v>
      </c>
      <c r="F12511" t="s">
        <v>156</v>
      </c>
      <c r="G12511" t="s">
        <v>157</v>
      </c>
      <c r="H12511" t="s">
        <v>158</v>
      </c>
      <c r="I12511" t="s">
        <v>173</v>
      </c>
      <c r="J12511" t="s">
        <v>174</v>
      </c>
      <c r="K12511">
        <v>3</v>
      </c>
      <c r="L12511" t="s">
        <v>23</v>
      </c>
      <c r="M12511">
        <v>3279</v>
      </c>
      <c r="N12511">
        <v>9.1491308325709062E-4</v>
      </c>
    </row>
    <row r="12512" spans="1:14" x14ac:dyDescent="0.25">
      <c r="A12512" t="s">
        <v>16</v>
      </c>
      <c r="B12512">
        <v>2013</v>
      </c>
      <c r="C12512">
        <v>27</v>
      </c>
      <c r="D12512" t="s">
        <v>42</v>
      </c>
      <c r="E12512" t="s">
        <v>43</v>
      </c>
      <c r="F12512" t="s">
        <v>156</v>
      </c>
      <c r="G12512" t="s">
        <v>157</v>
      </c>
      <c r="H12512" t="s">
        <v>158</v>
      </c>
      <c r="I12512" t="s">
        <v>175</v>
      </c>
      <c r="J12512" t="s">
        <v>176</v>
      </c>
      <c r="K12512">
        <v>21</v>
      </c>
      <c r="L12512" t="s">
        <v>23</v>
      </c>
      <c r="M12512">
        <v>3279</v>
      </c>
      <c r="N12512">
        <v>6.4043915827996338E-3</v>
      </c>
    </row>
    <row r="12513" spans="1:14" x14ac:dyDescent="0.25">
      <c r="A12513" t="s">
        <v>16</v>
      </c>
      <c r="B12513">
        <v>2013</v>
      </c>
      <c r="C12513">
        <v>27</v>
      </c>
      <c r="D12513" t="s">
        <v>42</v>
      </c>
      <c r="E12513" t="s">
        <v>43</v>
      </c>
      <c r="F12513" t="s">
        <v>156</v>
      </c>
      <c r="G12513" t="s">
        <v>157</v>
      </c>
      <c r="H12513" t="s">
        <v>158</v>
      </c>
      <c r="I12513" t="s">
        <v>177</v>
      </c>
      <c r="J12513" t="s">
        <v>178</v>
      </c>
      <c r="K12513">
        <v>3279</v>
      </c>
      <c r="L12513" t="s">
        <v>114</v>
      </c>
      <c r="M12513">
        <v>3279</v>
      </c>
      <c r="N12513">
        <v>1</v>
      </c>
    </row>
    <row r="12514" spans="1:14" x14ac:dyDescent="0.25">
      <c r="A12514" t="s">
        <v>16</v>
      </c>
      <c r="B12514">
        <v>2013</v>
      </c>
      <c r="C12514">
        <v>28</v>
      </c>
      <c r="D12514" t="s">
        <v>44</v>
      </c>
      <c r="E12514" t="s">
        <v>44</v>
      </c>
      <c r="F12514" t="s">
        <v>156</v>
      </c>
      <c r="G12514" t="s">
        <v>157</v>
      </c>
      <c r="H12514" t="s">
        <v>158</v>
      </c>
      <c r="I12514" t="s">
        <v>159</v>
      </c>
      <c r="J12514" t="s">
        <v>160</v>
      </c>
      <c r="K12514">
        <v>16101</v>
      </c>
      <c r="L12514" t="s">
        <v>23</v>
      </c>
      <c r="M12514">
        <v>16188</v>
      </c>
      <c r="N12514">
        <v>0.9946256486286138</v>
      </c>
    </row>
    <row r="12515" spans="1:14" x14ac:dyDescent="0.25">
      <c r="A12515" t="s">
        <v>16</v>
      </c>
      <c r="B12515">
        <v>2013</v>
      </c>
      <c r="C12515">
        <v>28</v>
      </c>
      <c r="D12515" t="s">
        <v>44</v>
      </c>
      <c r="E12515" t="s">
        <v>44</v>
      </c>
      <c r="F12515" t="s">
        <v>156</v>
      </c>
      <c r="G12515" t="s">
        <v>157</v>
      </c>
      <c r="H12515" t="s">
        <v>158</v>
      </c>
      <c r="I12515" t="s">
        <v>161</v>
      </c>
      <c r="J12515" t="s">
        <v>162</v>
      </c>
      <c r="K12515">
        <v>84</v>
      </c>
      <c r="L12515" t="s">
        <v>23</v>
      </c>
      <c r="M12515">
        <v>16188</v>
      </c>
      <c r="N12515">
        <v>5.1890289103039286E-3</v>
      </c>
    </row>
    <row r="12516" spans="1:14" x14ac:dyDescent="0.25">
      <c r="A12516" t="s">
        <v>16</v>
      </c>
      <c r="B12516">
        <v>2013</v>
      </c>
      <c r="C12516">
        <v>28</v>
      </c>
      <c r="D12516" t="s">
        <v>44</v>
      </c>
      <c r="E12516" t="s">
        <v>44</v>
      </c>
      <c r="F12516" t="s">
        <v>156</v>
      </c>
      <c r="G12516" t="s">
        <v>157</v>
      </c>
      <c r="H12516" t="s">
        <v>158</v>
      </c>
      <c r="I12516" t="s">
        <v>163</v>
      </c>
      <c r="J12516" t="s">
        <v>164</v>
      </c>
      <c r="K12516">
        <v>1365</v>
      </c>
      <c r="L12516" t="s">
        <v>23</v>
      </c>
      <c r="M12516">
        <v>16188</v>
      </c>
      <c r="N12516">
        <v>8.432171979243884E-2</v>
      </c>
    </row>
    <row r="12517" spans="1:14" x14ac:dyDescent="0.25">
      <c r="A12517" t="s">
        <v>16</v>
      </c>
      <c r="B12517">
        <v>2013</v>
      </c>
      <c r="C12517">
        <v>28</v>
      </c>
      <c r="D12517" t="s">
        <v>44</v>
      </c>
      <c r="E12517" t="s">
        <v>44</v>
      </c>
      <c r="F12517" t="s">
        <v>156</v>
      </c>
      <c r="G12517" t="s">
        <v>157</v>
      </c>
      <c r="H12517" t="s">
        <v>158</v>
      </c>
      <c r="I12517" t="s">
        <v>165</v>
      </c>
      <c r="J12517" t="s">
        <v>166</v>
      </c>
      <c r="K12517">
        <v>12942</v>
      </c>
      <c r="L12517" t="s">
        <v>23</v>
      </c>
      <c r="M12517">
        <v>16188</v>
      </c>
      <c r="N12517">
        <v>0.79948109710896964</v>
      </c>
    </row>
    <row r="12518" spans="1:14" x14ac:dyDescent="0.25">
      <c r="A12518" t="s">
        <v>16</v>
      </c>
      <c r="B12518">
        <v>2013</v>
      </c>
      <c r="C12518">
        <v>28</v>
      </c>
      <c r="D12518" t="s">
        <v>44</v>
      </c>
      <c r="E12518" t="s">
        <v>44</v>
      </c>
      <c r="F12518" t="s">
        <v>156</v>
      </c>
      <c r="G12518" t="s">
        <v>157</v>
      </c>
      <c r="H12518" t="s">
        <v>158</v>
      </c>
      <c r="I12518" t="s">
        <v>167</v>
      </c>
      <c r="J12518" t="s">
        <v>168</v>
      </c>
      <c r="K12518">
        <v>1692</v>
      </c>
      <c r="L12518" t="s">
        <v>23</v>
      </c>
      <c r="M12518">
        <v>16188</v>
      </c>
      <c r="N12518">
        <v>0.10452186805040771</v>
      </c>
    </row>
    <row r="12519" spans="1:14" x14ac:dyDescent="0.25">
      <c r="A12519" t="s">
        <v>16</v>
      </c>
      <c r="B12519">
        <v>2013</v>
      </c>
      <c r="C12519">
        <v>28</v>
      </c>
      <c r="D12519" t="s">
        <v>44</v>
      </c>
      <c r="E12519" t="s">
        <v>44</v>
      </c>
      <c r="F12519" t="s">
        <v>156</v>
      </c>
      <c r="G12519" t="s">
        <v>157</v>
      </c>
      <c r="H12519" t="s">
        <v>158</v>
      </c>
      <c r="I12519" t="s">
        <v>169</v>
      </c>
      <c r="J12519" t="s">
        <v>170</v>
      </c>
      <c r="K12519">
        <v>102</v>
      </c>
      <c r="L12519" t="s">
        <v>23</v>
      </c>
      <c r="M12519">
        <v>16188</v>
      </c>
      <c r="N12519">
        <v>6.3009636767976281E-3</v>
      </c>
    </row>
    <row r="12520" spans="1:14" x14ac:dyDescent="0.25">
      <c r="A12520" t="s">
        <v>16</v>
      </c>
      <c r="B12520">
        <v>2013</v>
      </c>
      <c r="C12520">
        <v>28</v>
      </c>
      <c r="D12520" t="s">
        <v>44</v>
      </c>
      <c r="E12520" t="s">
        <v>44</v>
      </c>
      <c r="F12520" t="s">
        <v>156</v>
      </c>
      <c r="G12520" t="s">
        <v>157</v>
      </c>
      <c r="H12520" t="s">
        <v>158</v>
      </c>
      <c r="I12520" t="s">
        <v>171</v>
      </c>
      <c r="J12520" t="s">
        <v>172</v>
      </c>
      <c r="K12520">
        <v>0</v>
      </c>
      <c r="L12520" t="s">
        <v>23</v>
      </c>
      <c r="M12520">
        <v>16188</v>
      </c>
      <c r="N12520">
        <v>0</v>
      </c>
    </row>
    <row r="12521" spans="1:14" x14ac:dyDescent="0.25">
      <c r="A12521" t="s">
        <v>16</v>
      </c>
      <c r="B12521">
        <v>2013</v>
      </c>
      <c r="C12521">
        <v>28</v>
      </c>
      <c r="D12521" t="s">
        <v>44</v>
      </c>
      <c r="E12521" t="s">
        <v>44</v>
      </c>
      <c r="F12521" t="s">
        <v>156</v>
      </c>
      <c r="G12521" t="s">
        <v>157</v>
      </c>
      <c r="H12521" t="s">
        <v>158</v>
      </c>
      <c r="I12521" t="s">
        <v>173</v>
      </c>
      <c r="J12521" t="s">
        <v>174</v>
      </c>
      <c r="K12521">
        <v>18</v>
      </c>
      <c r="L12521" t="s">
        <v>23</v>
      </c>
      <c r="M12521">
        <v>16188</v>
      </c>
      <c r="N12521">
        <v>1.111934766493699E-3</v>
      </c>
    </row>
    <row r="12522" spans="1:14" x14ac:dyDescent="0.25">
      <c r="A12522" t="s">
        <v>16</v>
      </c>
      <c r="B12522">
        <v>2013</v>
      </c>
      <c r="C12522">
        <v>28</v>
      </c>
      <c r="D12522" t="s">
        <v>44</v>
      </c>
      <c r="E12522" t="s">
        <v>44</v>
      </c>
      <c r="F12522" t="s">
        <v>156</v>
      </c>
      <c r="G12522" t="s">
        <v>157</v>
      </c>
      <c r="H12522" t="s">
        <v>158</v>
      </c>
      <c r="I12522" t="s">
        <v>175</v>
      </c>
      <c r="J12522" t="s">
        <v>176</v>
      </c>
      <c r="K12522">
        <v>66</v>
      </c>
      <c r="L12522" t="s">
        <v>23</v>
      </c>
      <c r="M12522">
        <v>16188</v>
      </c>
      <c r="N12522">
        <v>4.0770941438102301E-3</v>
      </c>
    </row>
    <row r="12523" spans="1:14" x14ac:dyDescent="0.25">
      <c r="A12523" t="s">
        <v>16</v>
      </c>
      <c r="B12523">
        <v>2013</v>
      </c>
      <c r="C12523">
        <v>28</v>
      </c>
      <c r="D12523" t="s">
        <v>44</v>
      </c>
      <c r="E12523" t="s">
        <v>44</v>
      </c>
      <c r="F12523" t="s">
        <v>156</v>
      </c>
      <c r="G12523" t="s">
        <v>157</v>
      </c>
      <c r="H12523" t="s">
        <v>158</v>
      </c>
      <c r="I12523" t="s">
        <v>177</v>
      </c>
      <c r="J12523" t="s">
        <v>178</v>
      </c>
      <c r="K12523">
        <v>16188</v>
      </c>
      <c r="L12523" t="s">
        <v>114</v>
      </c>
      <c r="M12523">
        <v>16188</v>
      </c>
      <c r="N12523">
        <v>1</v>
      </c>
    </row>
    <row r="12524" spans="1:14" x14ac:dyDescent="0.25">
      <c r="A12524" t="s">
        <v>16</v>
      </c>
      <c r="B12524">
        <v>2013</v>
      </c>
      <c r="C12524">
        <v>29</v>
      </c>
      <c r="D12524" t="s">
        <v>45</v>
      </c>
      <c r="E12524" t="s">
        <v>45</v>
      </c>
      <c r="F12524" t="s">
        <v>156</v>
      </c>
      <c r="G12524" t="s">
        <v>157</v>
      </c>
      <c r="H12524" t="s">
        <v>158</v>
      </c>
      <c r="I12524" t="s">
        <v>159</v>
      </c>
      <c r="J12524" t="s">
        <v>160</v>
      </c>
      <c r="K12524">
        <v>3012</v>
      </c>
      <c r="L12524" t="s">
        <v>23</v>
      </c>
      <c r="M12524">
        <v>3036</v>
      </c>
      <c r="N12524">
        <v>0.9920948616600791</v>
      </c>
    </row>
    <row r="12525" spans="1:14" x14ac:dyDescent="0.25">
      <c r="A12525" t="s">
        <v>16</v>
      </c>
      <c r="B12525">
        <v>2013</v>
      </c>
      <c r="C12525">
        <v>29</v>
      </c>
      <c r="D12525" t="s">
        <v>45</v>
      </c>
      <c r="E12525" t="s">
        <v>45</v>
      </c>
      <c r="F12525" t="s">
        <v>156</v>
      </c>
      <c r="G12525" t="s">
        <v>157</v>
      </c>
      <c r="H12525" t="s">
        <v>158</v>
      </c>
      <c r="I12525" t="s">
        <v>161</v>
      </c>
      <c r="J12525" t="s">
        <v>162</v>
      </c>
      <c r="K12525">
        <v>27</v>
      </c>
      <c r="L12525" t="s">
        <v>23</v>
      </c>
      <c r="M12525">
        <v>3036</v>
      </c>
      <c r="N12525">
        <v>8.8932806324110679E-3</v>
      </c>
    </row>
    <row r="12526" spans="1:14" x14ac:dyDescent="0.25">
      <c r="A12526" t="s">
        <v>16</v>
      </c>
      <c r="B12526">
        <v>2013</v>
      </c>
      <c r="C12526">
        <v>29</v>
      </c>
      <c r="D12526" t="s">
        <v>45</v>
      </c>
      <c r="E12526" t="s">
        <v>45</v>
      </c>
      <c r="F12526" t="s">
        <v>156</v>
      </c>
      <c r="G12526" t="s">
        <v>157</v>
      </c>
      <c r="H12526" t="s">
        <v>158</v>
      </c>
      <c r="I12526" t="s">
        <v>163</v>
      </c>
      <c r="J12526" t="s">
        <v>164</v>
      </c>
      <c r="K12526">
        <v>246</v>
      </c>
      <c r="L12526" t="s">
        <v>23</v>
      </c>
      <c r="M12526">
        <v>3036</v>
      </c>
      <c r="N12526">
        <v>8.1027667984189727E-2</v>
      </c>
    </row>
    <row r="12527" spans="1:14" x14ac:dyDescent="0.25">
      <c r="A12527" t="s">
        <v>16</v>
      </c>
      <c r="B12527">
        <v>2013</v>
      </c>
      <c r="C12527">
        <v>29</v>
      </c>
      <c r="D12527" t="s">
        <v>45</v>
      </c>
      <c r="E12527" t="s">
        <v>45</v>
      </c>
      <c r="F12527" t="s">
        <v>156</v>
      </c>
      <c r="G12527" t="s">
        <v>157</v>
      </c>
      <c r="H12527" t="s">
        <v>158</v>
      </c>
      <c r="I12527" t="s">
        <v>165</v>
      </c>
      <c r="J12527" t="s">
        <v>166</v>
      </c>
      <c r="K12527">
        <v>2556</v>
      </c>
      <c r="L12527" t="s">
        <v>23</v>
      </c>
      <c r="M12527">
        <v>3036</v>
      </c>
      <c r="N12527">
        <v>0.84189723320158105</v>
      </c>
    </row>
    <row r="12528" spans="1:14" x14ac:dyDescent="0.25">
      <c r="A12528" t="s">
        <v>16</v>
      </c>
      <c r="B12528">
        <v>2013</v>
      </c>
      <c r="C12528">
        <v>29</v>
      </c>
      <c r="D12528" t="s">
        <v>45</v>
      </c>
      <c r="E12528" t="s">
        <v>45</v>
      </c>
      <c r="F12528" t="s">
        <v>156</v>
      </c>
      <c r="G12528" t="s">
        <v>157</v>
      </c>
      <c r="H12528" t="s">
        <v>158</v>
      </c>
      <c r="I12528" t="s">
        <v>167</v>
      </c>
      <c r="J12528" t="s">
        <v>168</v>
      </c>
      <c r="K12528">
        <v>183</v>
      </c>
      <c r="L12528" t="s">
        <v>23</v>
      </c>
      <c r="M12528">
        <v>3036</v>
      </c>
      <c r="N12528">
        <v>6.0276679841897232E-2</v>
      </c>
    </row>
    <row r="12529" spans="1:14" x14ac:dyDescent="0.25">
      <c r="A12529" t="s">
        <v>16</v>
      </c>
      <c r="B12529">
        <v>2013</v>
      </c>
      <c r="C12529">
        <v>29</v>
      </c>
      <c r="D12529" t="s">
        <v>45</v>
      </c>
      <c r="E12529" t="s">
        <v>45</v>
      </c>
      <c r="F12529" t="s">
        <v>156</v>
      </c>
      <c r="G12529" t="s">
        <v>157</v>
      </c>
      <c r="H12529" t="s">
        <v>158</v>
      </c>
      <c r="I12529" t="s">
        <v>169</v>
      </c>
      <c r="J12529" t="s">
        <v>170</v>
      </c>
      <c r="K12529">
        <v>27</v>
      </c>
      <c r="L12529" t="s">
        <v>23</v>
      </c>
      <c r="M12529">
        <v>3036</v>
      </c>
      <c r="N12529">
        <v>8.8932806324110679E-3</v>
      </c>
    </row>
    <row r="12530" spans="1:14" x14ac:dyDescent="0.25">
      <c r="A12530" t="s">
        <v>16</v>
      </c>
      <c r="B12530">
        <v>2013</v>
      </c>
      <c r="C12530">
        <v>29</v>
      </c>
      <c r="D12530" t="s">
        <v>45</v>
      </c>
      <c r="E12530" t="s">
        <v>45</v>
      </c>
      <c r="F12530" t="s">
        <v>156</v>
      </c>
      <c r="G12530" t="s">
        <v>157</v>
      </c>
      <c r="H12530" t="s">
        <v>158</v>
      </c>
      <c r="I12530" t="s">
        <v>171</v>
      </c>
      <c r="J12530" t="s">
        <v>172</v>
      </c>
      <c r="K12530">
        <v>0</v>
      </c>
      <c r="L12530" t="s">
        <v>23</v>
      </c>
      <c r="M12530">
        <v>3036</v>
      </c>
      <c r="N12530">
        <v>0</v>
      </c>
    </row>
    <row r="12531" spans="1:14" x14ac:dyDescent="0.25">
      <c r="A12531" t="s">
        <v>16</v>
      </c>
      <c r="B12531">
        <v>2013</v>
      </c>
      <c r="C12531">
        <v>29</v>
      </c>
      <c r="D12531" t="s">
        <v>45</v>
      </c>
      <c r="E12531" t="s">
        <v>45</v>
      </c>
      <c r="F12531" t="s">
        <v>156</v>
      </c>
      <c r="G12531" t="s">
        <v>157</v>
      </c>
      <c r="H12531" t="s">
        <v>158</v>
      </c>
      <c r="I12531" t="s">
        <v>173</v>
      </c>
      <c r="J12531" t="s">
        <v>174</v>
      </c>
      <c r="K12531">
        <v>6</v>
      </c>
      <c r="L12531" t="s">
        <v>23</v>
      </c>
      <c r="M12531">
        <v>3036</v>
      </c>
      <c r="N12531">
        <v>1.976284584980237E-3</v>
      </c>
    </row>
    <row r="12532" spans="1:14" x14ac:dyDescent="0.25">
      <c r="A12532" t="s">
        <v>16</v>
      </c>
      <c r="B12532">
        <v>2013</v>
      </c>
      <c r="C12532">
        <v>29</v>
      </c>
      <c r="D12532" t="s">
        <v>45</v>
      </c>
      <c r="E12532" t="s">
        <v>45</v>
      </c>
      <c r="F12532" t="s">
        <v>156</v>
      </c>
      <c r="G12532" t="s">
        <v>157</v>
      </c>
      <c r="H12532" t="s">
        <v>158</v>
      </c>
      <c r="I12532" t="s">
        <v>175</v>
      </c>
      <c r="J12532" t="s">
        <v>176</v>
      </c>
      <c r="K12532">
        <v>24</v>
      </c>
      <c r="L12532" t="s">
        <v>23</v>
      </c>
      <c r="M12532">
        <v>3036</v>
      </c>
      <c r="N12532">
        <v>7.9051383399209481E-3</v>
      </c>
    </row>
    <row r="12533" spans="1:14" x14ac:dyDescent="0.25">
      <c r="A12533" t="s">
        <v>16</v>
      </c>
      <c r="B12533">
        <v>2013</v>
      </c>
      <c r="C12533">
        <v>29</v>
      </c>
      <c r="D12533" t="s">
        <v>45</v>
      </c>
      <c r="E12533" t="s">
        <v>45</v>
      </c>
      <c r="F12533" t="s">
        <v>156</v>
      </c>
      <c r="G12533" t="s">
        <v>157</v>
      </c>
      <c r="H12533" t="s">
        <v>158</v>
      </c>
      <c r="I12533" t="s">
        <v>177</v>
      </c>
      <c r="J12533" t="s">
        <v>178</v>
      </c>
      <c r="K12533">
        <v>3036</v>
      </c>
      <c r="L12533" t="s">
        <v>114</v>
      </c>
      <c r="M12533">
        <v>3036</v>
      </c>
      <c r="N12533">
        <v>1</v>
      </c>
    </row>
    <row r="12534" spans="1:14" x14ac:dyDescent="0.25">
      <c r="A12534" t="s">
        <v>16</v>
      </c>
      <c r="B12534">
        <v>2013</v>
      </c>
      <c r="C12534">
        <v>30</v>
      </c>
      <c r="D12534" t="s">
        <v>46</v>
      </c>
      <c r="E12534" t="s">
        <v>46</v>
      </c>
      <c r="F12534" t="s">
        <v>156</v>
      </c>
      <c r="G12534" t="s">
        <v>157</v>
      </c>
      <c r="H12534" t="s">
        <v>158</v>
      </c>
      <c r="I12534" t="s">
        <v>159</v>
      </c>
      <c r="J12534" t="s">
        <v>160</v>
      </c>
      <c r="K12534">
        <v>319236</v>
      </c>
      <c r="L12534" t="s">
        <v>23</v>
      </c>
      <c r="M12534">
        <v>320730</v>
      </c>
      <c r="N12534">
        <v>0.99534187634458893</v>
      </c>
    </row>
    <row r="12535" spans="1:14" x14ac:dyDescent="0.25">
      <c r="A12535" t="s">
        <v>16</v>
      </c>
      <c r="B12535">
        <v>2013</v>
      </c>
      <c r="C12535">
        <v>30</v>
      </c>
      <c r="D12535" t="s">
        <v>46</v>
      </c>
      <c r="E12535" t="s">
        <v>46</v>
      </c>
      <c r="F12535" t="s">
        <v>156</v>
      </c>
      <c r="G12535" t="s">
        <v>157</v>
      </c>
      <c r="H12535" t="s">
        <v>158</v>
      </c>
      <c r="I12535" t="s">
        <v>159</v>
      </c>
      <c r="J12535" t="s">
        <v>160</v>
      </c>
      <c r="K12535">
        <v>26847</v>
      </c>
      <c r="L12535" t="s">
        <v>23</v>
      </c>
      <c r="M12535">
        <v>27042</v>
      </c>
      <c r="N12535">
        <v>0.99278899489682715</v>
      </c>
    </row>
    <row r="12536" spans="1:14" x14ac:dyDescent="0.25">
      <c r="A12536" t="s">
        <v>16</v>
      </c>
      <c r="B12536">
        <v>2013</v>
      </c>
      <c r="C12536">
        <v>30</v>
      </c>
      <c r="D12536" t="s">
        <v>46</v>
      </c>
      <c r="E12536" t="s">
        <v>46</v>
      </c>
      <c r="F12536" t="s">
        <v>156</v>
      </c>
      <c r="G12536" t="s">
        <v>157</v>
      </c>
      <c r="H12536" t="s">
        <v>158</v>
      </c>
      <c r="I12536" t="s">
        <v>161</v>
      </c>
      <c r="J12536" t="s">
        <v>162</v>
      </c>
      <c r="K12536">
        <v>1494</v>
      </c>
      <c r="L12536" t="s">
        <v>23</v>
      </c>
      <c r="M12536">
        <v>320730</v>
      </c>
      <c r="N12536">
        <v>4.6581236554110936E-3</v>
      </c>
    </row>
    <row r="12537" spans="1:14" x14ac:dyDescent="0.25">
      <c r="A12537" t="s">
        <v>16</v>
      </c>
      <c r="B12537">
        <v>2013</v>
      </c>
      <c r="C12537">
        <v>30</v>
      </c>
      <c r="D12537" t="s">
        <v>46</v>
      </c>
      <c r="E12537" t="s">
        <v>46</v>
      </c>
      <c r="F12537" t="s">
        <v>156</v>
      </c>
      <c r="G12537" t="s">
        <v>157</v>
      </c>
      <c r="H12537" t="s">
        <v>158</v>
      </c>
      <c r="I12537" t="s">
        <v>161</v>
      </c>
      <c r="J12537" t="s">
        <v>162</v>
      </c>
      <c r="K12537">
        <v>192</v>
      </c>
      <c r="L12537" t="s">
        <v>23</v>
      </c>
      <c r="M12537">
        <v>27042</v>
      </c>
      <c r="N12537">
        <v>7.1000665631240295E-3</v>
      </c>
    </row>
    <row r="12538" spans="1:14" x14ac:dyDescent="0.25">
      <c r="A12538" t="s">
        <v>16</v>
      </c>
      <c r="B12538">
        <v>2013</v>
      </c>
      <c r="C12538">
        <v>30</v>
      </c>
      <c r="D12538" t="s">
        <v>46</v>
      </c>
      <c r="E12538" t="s">
        <v>46</v>
      </c>
      <c r="F12538" t="s">
        <v>156</v>
      </c>
      <c r="G12538" t="s">
        <v>157</v>
      </c>
      <c r="H12538" t="s">
        <v>158</v>
      </c>
      <c r="I12538" t="s">
        <v>163</v>
      </c>
      <c r="J12538" t="s">
        <v>164</v>
      </c>
      <c r="K12538">
        <v>1629</v>
      </c>
      <c r="L12538" t="s">
        <v>23</v>
      </c>
      <c r="M12538">
        <v>27042</v>
      </c>
      <c r="N12538">
        <v>6.0239627246505438E-2</v>
      </c>
    </row>
    <row r="12539" spans="1:14" x14ac:dyDescent="0.25">
      <c r="A12539" t="s">
        <v>16</v>
      </c>
      <c r="B12539">
        <v>2013</v>
      </c>
      <c r="C12539">
        <v>30</v>
      </c>
      <c r="D12539" t="s">
        <v>46</v>
      </c>
      <c r="E12539" t="s">
        <v>46</v>
      </c>
      <c r="F12539" t="s">
        <v>156</v>
      </c>
      <c r="G12539" t="s">
        <v>157</v>
      </c>
      <c r="H12539" t="s">
        <v>158</v>
      </c>
      <c r="I12539" t="s">
        <v>163</v>
      </c>
      <c r="J12539" t="s">
        <v>164</v>
      </c>
      <c r="K12539">
        <v>16533</v>
      </c>
      <c r="L12539" t="s">
        <v>23</v>
      </c>
      <c r="M12539">
        <v>320730</v>
      </c>
      <c r="N12539">
        <v>5.15480310541577E-2</v>
      </c>
    </row>
    <row r="12540" spans="1:14" x14ac:dyDescent="0.25">
      <c r="A12540" t="s">
        <v>16</v>
      </c>
      <c r="B12540">
        <v>2013</v>
      </c>
      <c r="C12540">
        <v>30</v>
      </c>
      <c r="D12540" t="s">
        <v>46</v>
      </c>
      <c r="E12540" t="s">
        <v>46</v>
      </c>
      <c r="F12540" t="s">
        <v>156</v>
      </c>
      <c r="G12540" t="s">
        <v>157</v>
      </c>
      <c r="H12540" t="s">
        <v>158</v>
      </c>
      <c r="I12540" t="s">
        <v>165</v>
      </c>
      <c r="J12540" t="s">
        <v>166</v>
      </c>
      <c r="K12540">
        <v>241851</v>
      </c>
      <c r="L12540" t="s">
        <v>23</v>
      </c>
      <c r="M12540">
        <v>320730</v>
      </c>
      <c r="N12540">
        <v>0.75406416612103644</v>
      </c>
    </row>
    <row r="12541" spans="1:14" x14ac:dyDescent="0.25">
      <c r="A12541" t="s">
        <v>16</v>
      </c>
      <c r="B12541">
        <v>2013</v>
      </c>
      <c r="C12541">
        <v>30</v>
      </c>
      <c r="D12541" t="s">
        <v>46</v>
      </c>
      <c r="E12541" t="s">
        <v>46</v>
      </c>
      <c r="F12541" t="s">
        <v>156</v>
      </c>
      <c r="G12541" t="s">
        <v>157</v>
      </c>
      <c r="H12541" t="s">
        <v>158</v>
      </c>
      <c r="I12541" t="s">
        <v>165</v>
      </c>
      <c r="J12541" t="s">
        <v>166</v>
      </c>
      <c r="K12541">
        <v>21066</v>
      </c>
      <c r="L12541" t="s">
        <v>23</v>
      </c>
      <c r="M12541">
        <v>27042</v>
      </c>
      <c r="N12541">
        <v>0.77901042822276456</v>
      </c>
    </row>
    <row r="12542" spans="1:14" x14ac:dyDescent="0.25">
      <c r="A12542" t="s">
        <v>16</v>
      </c>
      <c r="B12542">
        <v>2013</v>
      </c>
      <c r="C12542">
        <v>30</v>
      </c>
      <c r="D12542" t="s">
        <v>46</v>
      </c>
      <c r="E12542" t="s">
        <v>46</v>
      </c>
      <c r="F12542" t="s">
        <v>156</v>
      </c>
      <c r="G12542" t="s">
        <v>157</v>
      </c>
      <c r="H12542" t="s">
        <v>158</v>
      </c>
      <c r="I12542" t="s">
        <v>167</v>
      </c>
      <c r="J12542" t="s">
        <v>168</v>
      </c>
      <c r="K12542">
        <v>59481</v>
      </c>
      <c r="L12542" t="s">
        <v>23</v>
      </c>
      <c r="M12542">
        <v>320730</v>
      </c>
      <c r="N12542">
        <v>0.18545505565428866</v>
      </c>
    </row>
    <row r="12543" spans="1:14" x14ac:dyDescent="0.25">
      <c r="A12543" t="s">
        <v>16</v>
      </c>
      <c r="B12543">
        <v>2013</v>
      </c>
      <c r="C12543">
        <v>30</v>
      </c>
      <c r="D12543" t="s">
        <v>46</v>
      </c>
      <c r="E12543" t="s">
        <v>46</v>
      </c>
      <c r="F12543" t="s">
        <v>156</v>
      </c>
      <c r="G12543" t="s">
        <v>157</v>
      </c>
      <c r="H12543" t="s">
        <v>158</v>
      </c>
      <c r="I12543" t="s">
        <v>167</v>
      </c>
      <c r="J12543" t="s">
        <v>168</v>
      </c>
      <c r="K12543">
        <v>3912</v>
      </c>
      <c r="L12543" t="s">
        <v>23</v>
      </c>
      <c r="M12543">
        <v>27042</v>
      </c>
      <c r="N12543">
        <v>0.1446638562236521</v>
      </c>
    </row>
    <row r="12544" spans="1:14" x14ac:dyDescent="0.25">
      <c r="A12544" t="s">
        <v>16</v>
      </c>
      <c r="B12544">
        <v>2013</v>
      </c>
      <c r="C12544">
        <v>30</v>
      </c>
      <c r="D12544" t="s">
        <v>46</v>
      </c>
      <c r="E12544" t="s">
        <v>46</v>
      </c>
      <c r="F12544" t="s">
        <v>156</v>
      </c>
      <c r="G12544" t="s">
        <v>157</v>
      </c>
      <c r="H12544" t="s">
        <v>158</v>
      </c>
      <c r="I12544" t="s">
        <v>169</v>
      </c>
      <c r="J12544" t="s">
        <v>170</v>
      </c>
      <c r="K12544">
        <v>1374</v>
      </c>
      <c r="L12544" t="s">
        <v>23</v>
      </c>
      <c r="M12544">
        <v>320730</v>
      </c>
      <c r="N12544">
        <v>4.2839771770648207E-3</v>
      </c>
    </row>
    <row r="12545" spans="1:14" x14ac:dyDescent="0.25">
      <c r="A12545" t="s">
        <v>16</v>
      </c>
      <c r="B12545">
        <v>2013</v>
      </c>
      <c r="C12545">
        <v>30</v>
      </c>
      <c r="D12545" t="s">
        <v>46</v>
      </c>
      <c r="E12545" t="s">
        <v>46</v>
      </c>
      <c r="F12545" t="s">
        <v>156</v>
      </c>
      <c r="G12545" t="s">
        <v>157</v>
      </c>
      <c r="H12545" t="s">
        <v>158</v>
      </c>
      <c r="I12545" t="s">
        <v>169</v>
      </c>
      <c r="J12545" t="s">
        <v>170</v>
      </c>
      <c r="K12545">
        <v>240</v>
      </c>
      <c r="L12545" t="s">
        <v>23</v>
      </c>
      <c r="M12545">
        <v>27042</v>
      </c>
      <c r="N12545">
        <v>8.8750832039050358E-3</v>
      </c>
    </row>
    <row r="12546" spans="1:14" x14ac:dyDescent="0.25">
      <c r="A12546" t="s">
        <v>16</v>
      </c>
      <c r="B12546">
        <v>2013</v>
      </c>
      <c r="C12546">
        <v>30</v>
      </c>
      <c r="D12546" t="s">
        <v>46</v>
      </c>
      <c r="E12546" t="s">
        <v>46</v>
      </c>
      <c r="F12546" t="s">
        <v>156</v>
      </c>
      <c r="G12546" t="s">
        <v>157</v>
      </c>
      <c r="H12546" t="s">
        <v>158</v>
      </c>
      <c r="I12546" t="s">
        <v>171</v>
      </c>
      <c r="J12546" t="s">
        <v>172</v>
      </c>
      <c r="K12546">
        <v>12</v>
      </c>
      <c r="L12546" t="s">
        <v>23</v>
      </c>
      <c r="M12546">
        <v>320730</v>
      </c>
      <c r="N12546">
        <v>3.7414647834627256E-5</v>
      </c>
    </row>
    <row r="12547" spans="1:14" x14ac:dyDescent="0.25">
      <c r="A12547" t="s">
        <v>16</v>
      </c>
      <c r="B12547">
        <v>2013</v>
      </c>
      <c r="C12547">
        <v>30</v>
      </c>
      <c r="D12547" t="s">
        <v>46</v>
      </c>
      <c r="E12547" t="s">
        <v>46</v>
      </c>
      <c r="F12547" t="s">
        <v>156</v>
      </c>
      <c r="G12547" t="s">
        <v>157</v>
      </c>
      <c r="H12547" t="s">
        <v>158</v>
      </c>
      <c r="I12547" t="s">
        <v>171</v>
      </c>
      <c r="J12547" t="s">
        <v>172</v>
      </c>
      <c r="K12547">
        <v>3</v>
      </c>
      <c r="L12547" t="s">
        <v>23</v>
      </c>
      <c r="M12547">
        <v>27042</v>
      </c>
      <c r="N12547">
        <v>1.1093854004881296E-4</v>
      </c>
    </row>
    <row r="12548" spans="1:14" x14ac:dyDescent="0.25">
      <c r="A12548" t="s">
        <v>16</v>
      </c>
      <c r="B12548">
        <v>2013</v>
      </c>
      <c r="C12548">
        <v>30</v>
      </c>
      <c r="D12548" t="s">
        <v>46</v>
      </c>
      <c r="E12548" t="s">
        <v>46</v>
      </c>
      <c r="F12548" t="s">
        <v>156</v>
      </c>
      <c r="G12548" t="s">
        <v>157</v>
      </c>
      <c r="H12548" t="s">
        <v>158</v>
      </c>
      <c r="I12548" t="s">
        <v>173</v>
      </c>
      <c r="J12548" t="s">
        <v>174</v>
      </c>
      <c r="K12548">
        <v>606</v>
      </c>
      <c r="L12548" t="s">
        <v>23</v>
      </c>
      <c r="M12548">
        <v>320730</v>
      </c>
      <c r="N12548">
        <v>1.8894397156486765E-3</v>
      </c>
    </row>
    <row r="12549" spans="1:14" x14ac:dyDescent="0.25">
      <c r="A12549" t="s">
        <v>16</v>
      </c>
      <c r="B12549">
        <v>2013</v>
      </c>
      <c r="C12549">
        <v>30</v>
      </c>
      <c r="D12549" t="s">
        <v>46</v>
      </c>
      <c r="E12549" t="s">
        <v>46</v>
      </c>
      <c r="F12549" t="s">
        <v>156</v>
      </c>
      <c r="G12549" t="s">
        <v>157</v>
      </c>
      <c r="H12549" t="s">
        <v>158</v>
      </c>
      <c r="I12549" t="s">
        <v>173</v>
      </c>
      <c r="J12549" t="s">
        <v>174</v>
      </c>
      <c r="K12549">
        <v>39</v>
      </c>
      <c r="L12549" t="s">
        <v>23</v>
      </c>
      <c r="M12549">
        <v>27042</v>
      </c>
      <c r="N12549">
        <v>1.4422010206345684E-3</v>
      </c>
    </row>
    <row r="12550" spans="1:14" x14ac:dyDescent="0.25">
      <c r="A12550" t="s">
        <v>16</v>
      </c>
      <c r="B12550">
        <v>2013</v>
      </c>
      <c r="C12550">
        <v>30</v>
      </c>
      <c r="D12550" t="s">
        <v>46</v>
      </c>
      <c r="E12550" t="s">
        <v>46</v>
      </c>
      <c r="F12550" t="s">
        <v>156</v>
      </c>
      <c r="G12550" t="s">
        <v>157</v>
      </c>
      <c r="H12550" t="s">
        <v>158</v>
      </c>
      <c r="I12550" t="s">
        <v>175</v>
      </c>
      <c r="J12550" t="s">
        <v>176</v>
      </c>
      <c r="K12550">
        <v>150</v>
      </c>
      <c r="L12550" t="s">
        <v>23</v>
      </c>
      <c r="M12550">
        <v>27042</v>
      </c>
      <c r="N12550">
        <v>5.5469270024406476E-3</v>
      </c>
    </row>
    <row r="12551" spans="1:14" x14ac:dyDescent="0.25">
      <c r="A12551" t="s">
        <v>16</v>
      </c>
      <c r="B12551">
        <v>2013</v>
      </c>
      <c r="C12551">
        <v>30</v>
      </c>
      <c r="D12551" t="s">
        <v>46</v>
      </c>
      <c r="E12551" t="s">
        <v>46</v>
      </c>
      <c r="F12551" t="s">
        <v>156</v>
      </c>
      <c r="G12551" t="s">
        <v>157</v>
      </c>
      <c r="H12551" t="s">
        <v>158</v>
      </c>
      <c r="I12551" t="s">
        <v>175</v>
      </c>
      <c r="J12551" t="s">
        <v>176</v>
      </c>
      <c r="K12551">
        <v>876</v>
      </c>
      <c r="L12551" t="s">
        <v>23</v>
      </c>
      <c r="M12551">
        <v>320730</v>
      </c>
      <c r="N12551">
        <v>2.7312692919277898E-3</v>
      </c>
    </row>
    <row r="12552" spans="1:14" x14ac:dyDescent="0.25">
      <c r="A12552" t="s">
        <v>16</v>
      </c>
      <c r="B12552">
        <v>2013</v>
      </c>
      <c r="C12552">
        <v>30</v>
      </c>
      <c r="D12552" t="s">
        <v>46</v>
      </c>
      <c r="E12552" t="s">
        <v>46</v>
      </c>
      <c r="F12552" t="s">
        <v>156</v>
      </c>
      <c r="G12552" t="s">
        <v>157</v>
      </c>
      <c r="H12552" t="s">
        <v>158</v>
      </c>
      <c r="I12552" t="s">
        <v>177</v>
      </c>
      <c r="J12552" t="s">
        <v>178</v>
      </c>
      <c r="K12552">
        <v>320730</v>
      </c>
      <c r="L12552" t="s">
        <v>114</v>
      </c>
      <c r="M12552">
        <v>320730</v>
      </c>
      <c r="N12552">
        <v>1</v>
      </c>
    </row>
    <row r="12553" spans="1:14" x14ac:dyDescent="0.25">
      <c r="A12553" t="s">
        <v>16</v>
      </c>
      <c r="B12553">
        <v>2013</v>
      </c>
      <c r="C12553">
        <v>30</v>
      </c>
      <c r="D12553" t="s">
        <v>46</v>
      </c>
      <c r="E12553" t="s">
        <v>46</v>
      </c>
      <c r="F12553" t="s">
        <v>156</v>
      </c>
      <c r="G12553" t="s">
        <v>157</v>
      </c>
      <c r="H12553" t="s">
        <v>158</v>
      </c>
      <c r="I12553" t="s">
        <v>177</v>
      </c>
      <c r="J12553" t="s">
        <v>178</v>
      </c>
      <c r="K12553">
        <v>27042</v>
      </c>
      <c r="L12553" t="s">
        <v>114</v>
      </c>
      <c r="M12553">
        <v>27042</v>
      </c>
      <c r="N12553">
        <v>1</v>
      </c>
    </row>
    <row r="12554" spans="1:14" x14ac:dyDescent="0.25">
      <c r="A12554" t="s">
        <v>16</v>
      </c>
      <c r="B12554">
        <v>2013</v>
      </c>
      <c r="C12554">
        <v>31</v>
      </c>
      <c r="D12554" t="s">
        <v>47</v>
      </c>
      <c r="E12554" t="s">
        <v>47</v>
      </c>
      <c r="F12554" t="s">
        <v>156</v>
      </c>
      <c r="G12554" t="s">
        <v>157</v>
      </c>
      <c r="H12554" t="s">
        <v>158</v>
      </c>
      <c r="I12554" t="s">
        <v>159</v>
      </c>
      <c r="J12554" t="s">
        <v>160</v>
      </c>
      <c r="K12554">
        <v>22959</v>
      </c>
      <c r="L12554" t="s">
        <v>23</v>
      </c>
      <c r="M12554">
        <v>23064</v>
      </c>
      <c r="N12554">
        <v>0.99544745057232054</v>
      </c>
    </row>
    <row r="12555" spans="1:14" x14ac:dyDescent="0.25">
      <c r="A12555" t="s">
        <v>16</v>
      </c>
      <c r="B12555">
        <v>2013</v>
      </c>
      <c r="C12555">
        <v>31</v>
      </c>
      <c r="D12555" t="s">
        <v>47</v>
      </c>
      <c r="E12555" t="s">
        <v>47</v>
      </c>
      <c r="F12555" t="s">
        <v>156</v>
      </c>
      <c r="G12555" t="s">
        <v>157</v>
      </c>
      <c r="H12555" t="s">
        <v>158</v>
      </c>
      <c r="I12555" t="s">
        <v>161</v>
      </c>
      <c r="J12555" t="s">
        <v>162</v>
      </c>
      <c r="K12555">
        <v>105</v>
      </c>
      <c r="L12555" t="s">
        <v>23</v>
      </c>
      <c r="M12555">
        <v>23064</v>
      </c>
      <c r="N12555">
        <v>4.5525494276795007E-3</v>
      </c>
    </row>
    <row r="12556" spans="1:14" x14ac:dyDescent="0.25">
      <c r="A12556" t="s">
        <v>16</v>
      </c>
      <c r="B12556">
        <v>2013</v>
      </c>
      <c r="C12556">
        <v>31</v>
      </c>
      <c r="D12556" t="s">
        <v>47</v>
      </c>
      <c r="E12556" t="s">
        <v>47</v>
      </c>
      <c r="F12556" t="s">
        <v>156</v>
      </c>
      <c r="G12556" t="s">
        <v>157</v>
      </c>
      <c r="H12556" t="s">
        <v>158</v>
      </c>
      <c r="I12556" t="s">
        <v>163</v>
      </c>
      <c r="J12556" t="s">
        <v>164</v>
      </c>
      <c r="K12556">
        <v>1188</v>
      </c>
      <c r="L12556" t="s">
        <v>23</v>
      </c>
      <c r="M12556">
        <v>23064</v>
      </c>
      <c r="N12556">
        <v>5.1508844953173774E-2</v>
      </c>
    </row>
    <row r="12557" spans="1:14" x14ac:dyDescent="0.25">
      <c r="A12557" t="s">
        <v>16</v>
      </c>
      <c r="B12557">
        <v>2013</v>
      </c>
      <c r="C12557">
        <v>31</v>
      </c>
      <c r="D12557" t="s">
        <v>47</v>
      </c>
      <c r="E12557" t="s">
        <v>47</v>
      </c>
      <c r="F12557" t="s">
        <v>156</v>
      </c>
      <c r="G12557" t="s">
        <v>157</v>
      </c>
      <c r="H12557" t="s">
        <v>158</v>
      </c>
      <c r="I12557" t="s">
        <v>165</v>
      </c>
      <c r="J12557" t="s">
        <v>166</v>
      </c>
      <c r="K12557">
        <v>17613</v>
      </c>
      <c r="L12557" t="s">
        <v>23</v>
      </c>
      <c r="M12557">
        <v>23064</v>
      </c>
      <c r="N12557">
        <v>0.7636576482830385</v>
      </c>
    </row>
    <row r="12558" spans="1:14" x14ac:dyDescent="0.25">
      <c r="A12558" t="s">
        <v>16</v>
      </c>
      <c r="B12558">
        <v>2013</v>
      </c>
      <c r="C12558">
        <v>31</v>
      </c>
      <c r="D12558" t="s">
        <v>47</v>
      </c>
      <c r="E12558" t="s">
        <v>47</v>
      </c>
      <c r="F12558" t="s">
        <v>156</v>
      </c>
      <c r="G12558" t="s">
        <v>157</v>
      </c>
      <c r="H12558" t="s">
        <v>158</v>
      </c>
      <c r="I12558" t="s">
        <v>167</v>
      </c>
      <c r="J12558" t="s">
        <v>168</v>
      </c>
      <c r="K12558">
        <v>4035</v>
      </c>
      <c r="L12558" t="s">
        <v>23</v>
      </c>
      <c r="M12558">
        <v>23064</v>
      </c>
      <c r="N12558">
        <v>0.17494797086368366</v>
      </c>
    </row>
    <row r="12559" spans="1:14" x14ac:dyDescent="0.25">
      <c r="A12559" t="s">
        <v>16</v>
      </c>
      <c r="B12559">
        <v>2013</v>
      </c>
      <c r="C12559">
        <v>31</v>
      </c>
      <c r="D12559" t="s">
        <v>47</v>
      </c>
      <c r="E12559" t="s">
        <v>47</v>
      </c>
      <c r="F12559" t="s">
        <v>156</v>
      </c>
      <c r="G12559" t="s">
        <v>157</v>
      </c>
      <c r="H12559" t="s">
        <v>158</v>
      </c>
      <c r="I12559" t="s">
        <v>169</v>
      </c>
      <c r="J12559" t="s">
        <v>170</v>
      </c>
      <c r="K12559">
        <v>126</v>
      </c>
      <c r="L12559" t="s">
        <v>23</v>
      </c>
      <c r="M12559">
        <v>23064</v>
      </c>
      <c r="N12559">
        <v>5.4630593132154008E-3</v>
      </c>
    </row>
    <row r="12560" spans="1:14" x14ac:dyDescent="0.25">
      <c r="A12560" t="s">
        <v>16</v>
      </c>
      <c r="B12560">
        <v>2013</v>
      </c>
      <c r="C12560">
        <v>31</v>
      </c>
      <c r="D12560" t="s">
        <v>47</v>
      </c>
      <c r="E12560" t="s">
        <v>47</v>
      </c>
      <c r="F12560" t="s">
        <v>156</v>
      </c>
      <c r="G12560" t="s">
        <v>157</v>
      </c>
      <c r="H12560" t="s">
        <v>158</v>
      </c>
      <c r="I12560" t="s">
        <v>171</v>
      </c>
      <c r="J12560" t="s">
        <v>172</v>
      </c>
      <c r="K12560">
        <v>3</v>
      </c>
      <c r="L12560" t="s">
        <v>23</v>
      </c>
      <c r="M12560">
        <v>23064</v>
      </c>
      <c r="N12560">
        <v>1.3007284079084288E-4</v>
      </c>
    </row>
    <row r="12561" spans="1:14" x14ac:dyDescent="0.25">
      <c r="A12561" t="s">
        <v>16</v>
      </c>
      <c r="B12561">
        <v>2013</v>
      </c>
      <c r="C12561">
        <v>31</v>
      </c>
      <c r="D12561" t="s">
        <v>47</v>
      </c>
      <c r="E12561" t="s">
        <v>47</v>
      </c>
      <c r="F12561" t="s">
        <v>156</v>
      </c>
      <c r="G12561" t="s">
        <v>157</v>
      </c>
      <c r="H12561" t="s">
        <v>158</v>
      </c>
      <c r="I12561" t="s">
        <v>173</v>
      </c>
      <c r="J12561" t="s">
        <v>174</v>
      </c>
      <c r="K12561">
        <v>27</v>
      </c>
      <c r="L12561" t="s">
        <v>23</v>
      </c>
      <c r="M12561">
        <v>23064</v>
      </c>
      <c r="N12561">
        <v>1.1706555671175858E-3</v>
      </c>
    </row>
    <row r="12562" spans="1:14" x14ac:dyDescent="0.25">
      <c r="A12562" t="s">
        <v>16</v>
      </c>
      <c r="B12562">
        <v>2013</v>
      </c>
      <c r="C12562">
        <v>31</v>
      </c>
      <c r="D12562" t="s">
        <v>47</v>
      </c>
      <c r="E12562" t="s">
        <v>47</v>
      </c>
      <c r="F12562" t="s">
        <v>156</v>
      </c>
      <c r="G12562" t="s">
        <v>157</v>
      </c>
      <c r="H12562" t="s">
        <v>158</v>
      </c>
      <c r="I12562" t="s">
        <v>175</v>
      </c>
      <c r="J12562" t="s">
        <v>176</v>
      </c>
      <c r="K12562">
        <v>72</v>
      </c>
      <c r="L12562" t="s">
        <v>23</v>
      </c>
      <c r="M12562">
        <v>23064</v>
      </c>
      <c r="N12562">
        <v>3.1217481789802288E-3</v>
      </c>
    </row>
    <row r="12563" spans="1:14" x14ac:dyDescent="0.25">
      <c r="A12563" t="s">
        <v>16</v>
      </c>
      <c r="B12563">
        <v>2013</v>
      </c>
      <c r="C12563">
        <v>31</v>
      </c>
      <c r="D12563" t="s">
        <v>47</v>
      </c>
      <c r="E12563" t="s">
        <v>47</v>
      </c>
      <c r="F12563" t="s">
        <v>156</v>
      </c>
      <c r="G12563" t="s">
        <v>157</v>
      </c>
      <c r="H12563" t="s">
        <v>158</v>
      </c>
      <c r="I12563" t="s">
        <v>177</v>
      </c>
      <c r="J12563" t="s">
        <v>178</v>
      </c>
      <c r="K12563">
        <v>23064</v>
      </c>
      <c r="L12563" t="s">
        <v>114</v>
      </c>
      <c r="M12563">
        <v>23064</v>
      </c>
      <c r="N12563">
        <v>1</v>
      </c>
    </row>
    <row r="12564" spans="1:14" x14ac:dyDescent="0.25">
      <c r="A12564" t="s">
        <v>16</v>
      </c>
      <c r="B12564">
        <v>2013</v>
      </c>
      <c r="C12564">
        <v>32</v>
      </c>
      <c r="D12564" t="s">
        <v>48</v>
      </c>
      <c r="E12564" t="s">
        <v>48</v>
      </c>
      <c r="F12564" t="s">
        <v>156</v>
      </c>
      <c r="G12564" t="s">
        <v>157</v>
      </c>
      <c r="H12564" t="s">
        <v>158</v>
      </c>
      <c r="I12564" t="s">
        <v>159</v>
      </c>
      <c r="J12564" t="s">
        <v>160</v>
      </c>
      <c r="K12564">
        <v>5139</v>
      </c>
      <c r="L12564" t="s">
        <v>23</v>
      </c>
      <c r="M12564">
        <v>5169</v>
      </c>
      <c r="N12564">
        <v>0.99419616947185141</v>
      </c>
    </row>
    <row r="12565" spans="1:14" x14ac:dyDescent="0.25">
      <c r="A12565" t="s">
        <v>16</v>
      </c>
      <c r="B12565">
        <v>2013</v>
      </c>
      <c r="C12565">
        <v>32</v>
      </c>
      <c r="D12565" t="s">
        <v>48</v>
      </c>
      <c r="E12565" t="s">
        <v>48</v>
      </c>
      <c r="F12565" t="s">
        <v>156</v>
      </c>
      <c r="G12565" t="s">
        <v>157</v>
      </c>
      <c r="H12565" t="s">
        <v>158</v>
      </c>
      <c r="I12565" t="s">
        <v>161</v>
      </c>
      <c r="J12565" t="s">
        <v>162</v>
      </c>
      <c r="K12565">
        <v>27</v>
      </c>
      <c r="L12565" t="s">
        <v>23</v>
      </c>
      <c r="M12565">
        <v>5169</v>
      </c>
      <c r="N12565">
        <v>5.2234474753337203E-3</v>
      </c>
    </row>
    <row r="12566" spans="1:14" x14ac:dyDescent="0.25">
      <c r="A12566" t="s">
        <v>16</v>
      </c>
      <c r="B12566">
        <v>2013</v>
      </c>
      <c r="C12566">
        <v>32</v>
      </c>
      <c r="D12566" t="s">
        <v>48</v>
      </c>
      <c r="E12566" t="s">
        <v>48</v>
      </c>
      <c r="F12566" t="s">
        <v>156</v>
      </c>
      <c r="G12566" t="s">
        <v>157</v>
      </c>
      <c r="H12566" t="s">
        <v>158</v>
      </c>
      <c r="I12566" t="s">
        <v>163</v>
      </c>
      <c r="J12566" t="s">
        <v>164</v>
      </c>
      <c r="K12566">
        <v>243</v>
      </c>
      <c r="L12566" t="s">
        <v>23</v>
      </c>
      <c r="M12566">
        <v>5169</v>
      </c>
      <c r="N12566">
        <v>4.7011027278003485E-2</v>
      </c>
    </row>
    <row r="12567" spans="1:14" x14ac:dyDescent="0.25">
      <c r="A12567" t="s">
        <v>16</v>
      </c>
      <c r="B12567">
        <v>2013</v>
      </c>
      <c r="C12567">
        <v>32</v>
      </c>
      <c r="D12567" t="s">
        <v>48</v>
      </c>
      <c r="E12567" t="s">
        <v>48</v>
      </c>
      <c r="F12567" t="s">
        <v>156</v>
      </c>
      <c r="G12567" t="s">
        <v>157</v>
      </c>
      <c r="H12567" t="s">
        <v>158</v>
      </c>
      <c r="I12567" t="s">
        <v>165</v>
      </c>
      <c r="J12567" t="s">
        <v>166</v>
      </c>
      <c r="K12567">
        <v>4545</v>
      </c>
      <c r="L12567" t="s">
        <v>23</v>
      </c>
      <c r="M12567">
        <v>5169</v>
      </c>
      <c r="N12567">
        <v>0.87928032501450959</v>
      </c>
    </row>
    <row r="12568" spans="1:14" x14ac:dyDescent="0.25">
      <c r="A12568" t="s">
        <v>16</v>
      </c>
      <c r="B12568">
        <v>2013</v>
      </c>
      <c r="C12568">
        <v>32</v>
      </c>
      <c r="D12568" t="s">
        <v>48</v>
      </c>
      <c r="E12568" t="s">
        <v>48</v>
      </c>
      <c r="F12568" t="s">
        <v>156</v>
      </c>
      <c r="G12568" t="s">
        <v>157</v>
      </c>
      <c r="H12568" t="s">
        <v>158</v>
      </c>
      <c r="I12568" t="s">
        <v>167</v>
      </c>
      <c r="J12568" t="s">
        <v>168</v>
      </c>
      <c r="K12568">
        <v>309</v>
      </c>
      <c r="L12568" t="s">
        <v>23</v>
      </c>
      <c r="M12568">
        <v>5169</v>
      </c>
      <c r="N12568">
        <v>5.9779454439930352E-2</v>
      </c>
    </row>
    <row r="12569" spans="1:14" x14ac:dyDescent="0.25">
      <c r="A12569" t="s">
        <v>16</v>
      </c>
      <c r="B12569">
        <v>2013</v>
      </c>
      <c r="C12569">
        <v>32</v>
      </c>
      <c r="D12569" t="s">
        <v>48</v>
      </c>
      <c r="E12569" t="s">
        <v>48</v>
      </c>
      <c r="F12569" t="s">
        <v>156</v>
      </c>
      <c r="G12569" t="s">
        <v>157</v>
      </c>
      <c r="H12569" t="s">
        <v>158</v>
      </c>
      <c r="I12569" t="s">
        <v>169</v>
      </c>
      <c r="J12569" t="s">
        <v>170</v>
      </c>
      <c r="K12569">
        <v>42</v>
      </c>
      <c r="L12569" t="s">
        <v>23</v>
      </c>
      <c r="M12569">
        <v>5169</v>
      </c>
      <c r="N12569">
        <v>8.1253627394080093E-3</v>
      </c>
    </row>
    <row r="12570" spans="1:14" x14ac:dyDescent="0.25">
      <c r="A12570" t="s">
        <v>16</v>
      </c>
      <c r="B12570">
        <v>2013</v>
      </c>
      <c r="C12570">
        <v>32</v>
      </c>
      <c r="D12570" t="s">
        <v>48</v>
      </c>
      <c r="E12570" t="s">
        <v>48</v>
      </c>
      <c r="F12570" t="s">
        <v>156</v>
      </c>
      <c r="G12570" t="s">
        <v>157</v>
      </c>
      <c r="H12570" t="s">
        <v>158</v>
      </c>
      <c r="I12570" t="s">
        <v>171</v>
      </c>
      <c r="J12570" t="s">
        <v>172</v>
      </c>
      <c r="K12570">
        <v>0</v>
      </c>
      <c r="L12570" t="s">
        <v>23</v>
      </c>
      <c r="M12570">
        <v>5169</v>
      </c>
      <c r="N12570">
        <v>0</v>
      </c>
    </row>
    <row r="12571" spans="1:14" x14ac:dyDescent="0.25">
      <c r="A12571" t="s">
        <v>16</v>
      </c>
      <c r="B12571">
        <v>2013</v>
      </c>
      <c r="C12571">
        <v>32</v>
      </c>
      <c r="D12571" t="s">
        <v>48</v>
      </c>
      <c r="E12571" t="s">
        <v>48</v>
      </c>
      <c r="F12571" t="s">
        <v>156</v>
      </c>
      <c r="G12571" t="s">
        <v>157</v>
      </c>
      <c r="H12571" t="s">
        <v>158</v>
      </c>
      <c r="I12571" t="s">
        <v>173</v>
      </c>
      <c r="J12571" t="s">
        <v>174</v>
      </c>
      <c r="K12571">
        <v>6</v>
      </c>
      <c r="L12571" t="s">
        <v>23</v>
      </c>
      <c r="M12571">
        <v>5169</v>
      </c>
      <c r="N12571">
        <v>1.1607661056297156E-3</v>
      </c>
    </row>
    <row r="12572" spans="1:14" x14ac:dyDescent="0.25">
      <c r="A12572" t="s">
        <v>16</v>
      </c>
      <c r="B12572">
        <v>2013</v>
      </c>
      <c r="C12572">
        <v>32</v>
      </c>
      <c r="D12572" t="s">
        <v>48</v>
      </c>
      <c r="E12572" t="s">
        <v>48</v>
      </c>
      <c r="F12572" t="s">
        <v>156</v>
      </c>
      <c r="G12572" t="s">
        <v>157</v>
      </c>
      <c r="H12572" t="s">
        <v>158</v>
      </c>
      <c r="I12572" t="s">
        <v>175</v>
      </c>
      <c r="J12572" t="s">
        <v>176</v>
      </c>
      <c r="K12572">
        <v>24</v>
      </c>
      <c r="L12572" t="s">
        <v>23</v>
      </c>
      <c r="M12572">
        <v>5169</v>
      </c>
      <c r="N12572">
        <v>4.6430644225188625E-3</v>
      </c>
    </row>
    <row r="12573" spans="1:14" x14ac:dyDescent="0.25">
      <c r="A12573" t="s">
        <v>16</v>
      </c>
      <c r="B12573">
        <v>2013</v>
      </c>
      <c r="C12573">
        <v>32</v>
      </c>
      <c r="D12573" t="s">
        <v>48</v>
      </c>
      <c r="E12573" t="s">
        <v>48</v>
      </c>
      <c r="F12573" t="s">
        <v>156</v>
      </c>
      <c r="G12573" t="s">
        <v>157</v>
      </c>
      <c r="H12573" t="s">
        <v>158</v>
      </c>
      <c r="I12573" t="s">
        <v>177</v>
      </c>
      <c r="J12573" t="s">
        <v>178</v>
      </c>
      <c r="K12573">
        <v>5169</v>
      </c>
      <c r="L12573" t="s">
        <v>114</v>
      </c>
      <c r="M12573">
        <v>5169</v>
      </c>
      <c r="N12573">
        <v>1</v>
      </c>
    </row>
    <row r="12574" spans="1:14" x14ac:dyDescent="0.25">
      <c r="A12574" t="s">
        <v>16</v>
      </c>
      <c r="B12574">
        <v>2013</v>
      </c>
      <c r="C12574">
        <v>33</v>
      </c>
      <c r="D12574" t="s">
        <v>49</v>
      </c>
      <c r="E12574" t="s">
        <v>49</v>
      </c>
      <c r="F12574" t="s">
        <v>156</v>
      </c>
      <c r="G12574" t="s">
        <v>157</v>
      </c>
      <c r="H12574" t="s">
        <v>158</v>
      </c>
      <c r="I12574" t="s">
        <v>159</v>
      </c>
      <c r="J12574" t="s">
        <v>160</v>
      </c>
      <c r="K12574">
        <v>29343</v>
      </c>
      <c r="L12574" t="s">
        <v>23</v>
      </c>
      <c r="M12574">
        <v>29466</v>
      </c>
      <c r="N12574">
        <v>0.99582569741396865</v>
      </c>
    </row>
    <row r="12575" spans="1:14" x14ac:dyDescent="0.25">
      <c r="A12575" t="s">
        <v>16</v>
      </c>
      <c r="B12575">
        <v>2013</v>
      </c>
      <c r="C12575">
        <v>33</v>
      </c>
      <c r="D12575" t="s">
        <v>49</v>
      </c>
      <c r="E12575" t="s">
        <v>49</v>
      </c>
      <c r="F12575" t="s">
        <v>156</v>
      </c>
      <c r="G12575" t="s">
        <v>157</v>
      </c>
      <c r="H12575" t="s">
        <v>158</v>
      </c>
      <c r="I12575" t="s">
        <v>161</v>
      </c>
      <c r="J12575" t="s">
        <v>162</v>
      </c>
      <c r="K12575">
        <v>123</v>
      </c>
      <c r="L12575" t="s">
        <v>23</v>
      </c>
      <c r="M12575">
        <v>29466</v>
      </c>
      <c r="N12575">
        <v>4.1743025860313584E-3</v>
      </c>
    </row>
    <row r="12576" spans="1:14" x14ac:dyDescent="0.25">
      <c r="A12576" t="s">
        <v>16</v>
      </c>
      <c r="B12576">
        <v>2013</v>
      </c>
      <c r="C12576">
        <v>33</v>
      </c>
      <c r="D12576" t="s">
        <v>49</v>
      </c>
      <c r="E12576" t="s">
        <v>49</v>
      </c>
      <c r="F12576" t="s">
        <v>156</v>
      </c>
      <c r="G12576" t="s">
        <v>157</v>
      </c>
      <c r="H12576" t="s">
        <v>158</v>
      </c>
      <c r="I12576" t="s">
        <v>163</v>
      </c>
      <c r="J12576" t="s">
        <v>164</v>
      </c>
      <c r="K12576">
        <v>1299</v>
      </c>
      <c r="L12576" t="s">
        <v>23</v>
      </c>
      <c r="M12576">
        <v>29466</v>
      </c>
      <c r="N12576">
        <v>4.4084707798818977E-2</v>
      </c>
    </row>
    <row r="12577" spans="1:14" x14ac:dyDescent="0.25">
      <c r="A12577" t="s">
        <v>16</v>
      </c>
      <c r="B12577">
        <v>2013</v>
      </c>
      <c r="C12577">
        <v>33</v>
      </c>
      <c r="D12577" t="s">
        <v>49</v>
      </c>
      <c r="E12577" t="s">
        <v>49</v>
      </c>
      <c r="F12577" t="s">
        <v>156</v>
      </c>
      <c r="G12577" t="s">
        <v>157</v>
      </c>
      <c r="H12577" t="s">
        <v>158</v>
      </c>
      <c r="I12577" t="s">
        <v>165</v>
      </c>
      <c r="J12577" t="s">
        <v>166</v>
      </c>
      <c r="K12577">
        <v>24333</v>
      </c>
      <c r="L12577" t="s">
        <v>23</v>
      </c>
      <c r="M12577">
        <v>29466</v>
      </c>
      <c r="N12577">
        <v>0.82579922622683766</v>
      </c>
    </row>
    <row r="12578" spans="1:14" x14ac:dyDescent="0.25">
      <c r="A12578" t="s">
        <v>16</v>
      </c>
      <c r="B12578">
        <v>2013</v>
      </c>
      <c r="C12578">
        <v>33</v>
      </c>
      <c r="D12578" t="s">
        <v>49</v>
      </c>
      <c r="E12578" t="s">
        <v>49</v>
      </c>
      <c r="F12578" t="s">
        <v>156</v>
      </c>
      <c r="G12578" t="s">
        <v>157</v>
      </c>
      <c r="H12578" t="s">
        <v>158</v>
      </c>
      <c r="I12578" t="s">
        <v>167</v>
      </c>
      <c r="J12578" t="s">
        <v>168</v>
      </c>
      <c r="K12578">
        <v>3525</v>
      </c>
      <c r="L12578" t="s">
        <v>23</v>
      </c>
      <c r="M12578">
        <v>29466</v>
      </c>
      <c r="N12578">
        <v>0.11962940338016698</v>
      </c>
    </row>
    <row r="12579" spans="1:14" x14ac:dyDescent="0.25">
      <c r="A12579" t="s">
        <v>16</v>
      </c>
      <c r="B12579">
        <v>2013</v>
      </c>
      <c r="C12579">
        <v>33</v>
      </c>
      <c r="D12579" t="s">
        <v>49</v>
      </c>
      <c r="E12579" t="s">
        <v>49</v>
      </c>
      <c r="F12579" t="s">
        <v>156</v>
      </c>
      <c r="G12579" t="s">
        <v>157</v>
      </c>
      <c r="H12579" t="s">
        <v>158</v>
      </c>
      <c r="I12579" t="s">
        <v>169</v>
      </c>
      <c r="J12579" t="s">
        <v>170</v>
      </c>
      <c r="K12579">
        <v>186</v>
      </c>
      <c r="L12579" t="s">
        <v>23</v>
      </c>
      <c r="M12579">
        <v>29466</v>
      </c>
      <c r="N12579">
        <v>6.3123600081449807E-3</v>
      </c>
    </row>
    <row r="12580" spans="1:14" x14ac:dyDescent="0.25">
      <c r="A12580" t="s">
        <v>16</v>
      </c>
      <c r="B12580">
        <v>2013</v>
      </c>
      <c r="C12580">
        <v>33</v>
      </c>
      <c r="D12580" t="s">
        <v>49</v>
      </c>
      <c r="E12580" t="s">
        <v>49</v>
      </c>
      <c r="F12580" t="s">
        <v>156</v>
      </c>
      <c r="G12580" t="s">
        <v>157</v>
      </c>
      <c r="H12580" t="s">
        <v>158</v>
      </c>
      <c r="I12580" t="s">
        <v>171</v>
      </c>
      <c r="J12580" t="s">
        <v>172</v>
      </c>
      <c r="K12580">
        <v>0</v>
      </c>
      <c r="L12580" t="s">
        <v>23</v>
      </c>
      <c r="M12580">
        <v>29466</v>
      </c>
      <c r="N12580">
        <v>0</v>
      </c>
    </row>
    <row r="12581" spans="1:14" x14ac:dyDescent="0.25">
      <c r="A12581" t="s">
        <v>16</v>
      </c>
      <c r="B12581">
        <v>2013</v>
      </c>
      <c r="C12581">
        <v>33</v>
      </c>
      <c r="D12581" t="s">
        <v>49</v>
      </c>
      <c r="E12581" t="s">
        <v>49</v>
      </c>
      <c r="F12581" t="s">
        <v>156</v>
      </c>
      <c r="G12581" t="s">
        <v>157</v>
      </c>
      <c r="H12581" t="s">
        <v>158</v>
      </c>
      <c r="I12581" t="s">
        <v>173</v>
      </c>
      <c r="J12581" t="s">
        <v>174</v>
      </c>
      <c r="K12581">
        <v>42</v>
      </c>
      <c r="L12581" t="s">
        <v>23</v>
      </c>
      <c r="M12581">
        <v>29466</v>
      </c>
      <c r="N12581">
        <v>1.4253716147424149E-3</v>
      </c>
    </row>
    <row r="12582" spans="1:14" x14ac:dyDescent="0.25">
      <c r="A12582" t="s">
        <v>16</v>
      </c>
      <c r="B12582">
        <v>2013</v>
      </c>
      <c r="C12582">
        <v>33</v>
      </c>
      <c r="D12582" t="s">
        <v>49</v>
      </c>
      <c r="E12582" t="s">
        <v>49</v>
      </c>
      <c r="F12582" t="s">
        <v>156</v>
      </c>
      <c r="G12582" t="s">
        <v>157</v>
      </c>
      <c r="H12582" t="s">
        <v>158</v>
      </c>
      <c r="I12582" t="s">
        <v>175</v>
      </c>
      <c r="J12582" t="s">
        <v>176</v>
      </c>
      <c r="K12582">
        <v>78</v>
      </c>
      <c r="L12582" t="s">
        <v>23</v>
      </c>
      <c r="M12582">
        <v>29466</v>
      </c>
      <c r="N12582">
        <v>2.6471187130930563E-3</v>
      </c>
    </row>
    <row r="12583" spans="1:14" x14ac:dyDescent="0.25">
      <c r="A12583" t="s">
        <v>16</v>
      </c>
      <c r="B12583">
        <v>2013</v>
      </c>
      <c r="C12583">
        <v>33</v>
      </c>
      <c r="D12583" t="s">
        <v>49</v>
      </c>
      <c r="E12583" t="s">
        <v>49</v>
      </c>
      <c r="F12583" t="s">
        <v>156</v>
      </c>
      <c r="G12583" t="s">
        <v>157</v>
      </c>
      <c r="H12583" t="s">
        <v>158</v>
      </c>
      <c r="I12583" t="s">
        <v>177</v>
      </c>
      <c r="J12583" t="s">
        <v>178</v>
      </c>
      <c r="K12583">
        <v>29466</v>
      </c>
      <c r="L12583" t="s">
        <v>114</v>
      </c>
      <c r="M12583">
        <v>29466</v>
      </c>
      <c r="N12583">
        <v>1</v>
      </c>
    </row>
    <row r="12584" spans="1:14" x14ac:dyDescent="0.25">
      <c r="A12584" t="s">
        <v>16</v>
      </c>
      <c r="B12584">
        <v>2013</v>
      </c>
      <c r="C12584">
        <v>34</v>
      </c>
      <c r="D12584" t="s">
        <v>50</v>
      </c>
      <c r="E12584" t="s">
        <v>50</v>
      </c>
      <c r="F12584" t="s">
        <v>156</v>
      </c>
      <c r="G12584" t="s">
        <v>157</v>
      </c>
      <c r="H12584" t="s">
        <v>158</v>
      </c>
      <c r="I12584" t="s">
        <v>159</v>
      </c>
      <c r="J12584" t="s">
        <v>160</v>
      </c>
      <c r="K12584">
        <v>3552</v>
      </c>
      <c r="L12584" t="s">
        <v>23</v>
      </c>
      <c r="M12584">
        <v>3579</v>
      </c>
      <c r="N12584">
        <v>0.9924559932942163</v>
      </c>
    </row>
    <row r="12585" spans="1:14" x14ac:dyDescent="0.25">
      <c r="A12585" t="s">
        <v>16</v>
      </c>
      <c r="B12585">
        <v>2013</v>
      </c>
      <c r="C12585">
        <v>34</v>
      </c>
      <c r="D12585" t="s">
        <v>50</v>
      </c>
      <c r="E12585" t="s">
        <v>50</v>
      </c>
      <c r="F12585" t="s">
        <v>156</v>
      </c>
      <c r="G12585" t="s">
        <v>157</v>
      </c>
      <c r="H12585" t="s">
        <v>158</v>
      </c>
      <c r="I12585" t="s">
        <v>161</v>
      </c>
      <c r="J12585" t="s">
        <v>162</v>
      </c>
      <c r="K12585">
        <v>27</v>
      </c>
      <c r="L12585" t="s">
        <v>23</v>
      </c>
      <c r="M12585">
        <v>3579</v>
      </c>
      <c r="N12585">
        <v>7.5440067057837385E-3</v>
      </c>
    </row>
    <row r="12586" spans="1:14" x14ac:dyDescent="0.25">
      <c r="A12586" t="s">
        <v>16</v>
      </c>
      <c r="B12586">
        <v>2013</v>
      </c>
      <c r="C12586">
        <v>34</v>
      </c>
      <c r="D12586" t="s">
        <v>50</v>
      </c>
      <c r="E12586" t="s">
        <v>50</v>
      </c>
      <c r="F12586" t="s">
        <v>156</v>
      </c>
      <c r="G12586" t="s">
        <v>157</v>
      </c>
      <c r="H12586" t="s">
        <v>158</v>
      </c>
      <c r="I12586" t="s">
        <v>163</v>
      </c>
      <c r="J12586" t="s">
        <v>164</v>
      </c>
      <c r="K12586">
        <v>156</v>
      </c>
      <c r="L12586" t="s">
        <v>23</v>
      </c>
      <c r="M12586">
        <v>3579</v>
      </c>
      <c r="N12586">
        <v>4.3587594300083819E-2</v>
      </c>
    </row>
    <row r="12587" spans="1:14" x14ac:dyDescent="0.25">
      <c r="A12587" t="s">
        <v>16</v>
      </c>
      <c r="B12587">
        <v>2013</v>
      </c>
      <c r="C12587">
        <v>34</v>
      </c>
      <c r="D12587" t="s">
        <v>50</v>
      </c>
      <c r="E12587" t="s">
        <v>50</v>
      </c>
      <c r="F12587" t="s">
        <v>156</v>
      </c>
      <c r="G12587" t="s">
        <v>157</v>
      </c>
      <c r="H12587" t="s">
        <v>158</v>
      </c>
      <c r="I12587" t="s">
        <v>165</v>
      </c>
      <c r="J12587" t="s">
        <v>166</v>
      </c>
      <c r="K12587">
        <v>3147</v>
      </c>
      <c r="L12587" t="s">
        <v>23</v>
      </c>
      <c r="M12587">
        <v>3579</v>
      </c>
      <c r="N12587">
        <v>0.87929589270746022</v>
      </c>
    </row>
    <row r="12588" spans="1:14" x14ac:dyDescent="0.25">
      <c r="A12588" t="s">
        <v>16</v>
      </c>
      <c r="B12588">
        <v>2013</v>
      </c>
      <c r="C12588">
        <v>34</v>
      </c>
      <c r="D12588" t="s">
        <v>50</v>
      </c>
      <c r="E12588" t="s">
        <v>50</v>
      </c>
      <c r="F12588" t="s">
        <v>156</v>
      </c>
      <c r="G12588" t="s">
        <v>157</v>
      </c>
      <c r="H12588" t="s">
        <v>158</v>
      </c>
      <c r="I12588" t="s">
        <v>167</v>
      </c>
      <c r="J12588" t="s">
        <v>168</v>
      </c>
      <c r="K12588">
        <v>234</v>
      </c>
      <c r="L12588" t="s">
        <v>23</v>
      </c>
      <c r="M12588">
        <v>3579</v>
      </c>
      <c r="N12588">
        <v>6.5381391450125739E-2</v>
      </c>
    </row>
    <row r="12589" spans="1:14" x14ac:dyDescent="0.25">
      <c r="A12589" t="s">
        <v>16</v>
      </c>
      <c r="B12589">
        <v>2013</v>
      </c>
      <c r="C12589">
        <v>34</v>
      </c>
      <c r="D12589" t="s">
        <v>50</v>
      </c>
      <c r="E12589" t="s">
        <v>50</v>
      </c>
      <c r="F12589" t="s">
        <v>156</v>
      </c>
      <c r="G12589" t="s">
        <v>157</v>
      </c>
      <c r="H12589" t="s">
        <v>158</v>
      </c>
      <c r="I12589" t="s">
        <v>169</v>
      </c>
      <c r="J12589" t="s">
        <v>170</v>
      </c>
      <c r="K12589">
        <v>15</v>
      </c>
      <c r="L12589" t="s">
        <v>23</v>
      </c>
      <c r="M12589">
        <v>3579</v>
      </c>
      <c r="N12589">
        <v>4.1911148365465214E-3</v>
      </c>
    </row>
    <row r="12590" spans="1:14" x14ac:dyDescent="0.25">
      <c r="A12590" t="s">
        <v>16</v>
      </c>
      <c r="B12590">
        <v>2013</v>
      </c>
      <c r="C12590">
        <v>34</v>
      </c>
      <c r="D12590" t="s">
        <v>50</v>
      </c>
      <c r="E12590" t="s">
        <v>50</v>
      </c>
      <c r="F12590" t="s">
        <v>156</v>
      </c>
      <c r="G12590" t="s">
        <v>157</v>
      </c>
      <c r="H12590" t="s">
        <v>158</v>
      </c>
      <c r="I12590" t="s">
        <v>171</v>
      </c>
      <c r="J12590" t="s">
        <v>172</v>
      </c>
      <c r="K12590">
        <v>0</v>
      </c>
      <c r="L12590" t="s">
        <v>23</v>
      </c>
      <c r="M12590">
        <v>3579</v>
      </c>
      <c r="N12590">
        <v>0</v>
      </c>
    </row>
    <row r="12591" spans="1:14" x14ac:dyDescent="0.25">
      <c r="A12591" t="s">
        <v>16</v>
      </c>
      <c r="B12591">
        <v>2013</v>
      </c>
      <c r="C12591">
        <v>34</v>
      </c>
      <c r="D12591" t="s">
        <v>50</v>
      </c>
      <c r="E12591" t="s">
        <v>50</v>
      </c>
      <c r="F12591" t="s">
        <v>156</v>
      </c>
      <c r="G12591" t="s">
        <v>157</v>
      </c>
      <c r="H12591" t="s">
        <v>158</v>
      </c>
      <c r="I12591" t="s">
        <v>173</v>
      </c>
      <c r="J12591" t="s">
        <v>174</v>
      </c>
      <c r="K12591">
        <v>9</v>
      </c>
      <c r="L12591" t="s">
        <v>23</v>
      </c>
      <c r="M12591">
        <v>3579</v>
      </c>
      <c r="N12591">
        <v>2.5146689019279128E-3</v>
      </c>
    </row>
    <row r="12592" spans="1:14" x14ac:dyDescent="0.25">
      <c r="A12592" t="s">
        <v>16</v>
      </c>
      <c r="B12592">
        <v>2013</v>
      </c>
      <c r="C12592">
        <v>34</v>
      </c>
      <c r="D12592" t="s">
        <v>50</v>
      </c>
      <c r="E12592" t="s">
        <v>50</v>
      </c>
      <c r="F12592" t="s">
        <v>156</v>
      </c>
      <c r="G12592" t="s">
        <v>157</v>
      </c>
      <c r="H12592" t="s">
        <v>158</v>
      </c>
      <c r="I12592" t="s">
        <v>175</v>
      </c>
      <c r="J12592" t="s">
        <v>176</v>
      </c>
      <c r="K12592">
        <v>18</v>
      </c>
      <c r="L12592" t="s">
        <v>23</v>
      </c>
      <c r="M12592">
        <v>3579</v>
      </c>
      <c r="N12592">
        <v>5.0293378038558257E-3</v>
      </c>
    </row>
    <row r="12593" spans="1:14" x14ac:dyDescent="0.25">
      <c r="A12593" t="s">
        <v>16</v>
      </c>
      <c r="B12593">
        <v>2013</v>
      </c>
      <c r="C12593">
        <v>34</v>
      </c>
      <c r="D12593" t="s">
        <v>50</v>
      </c>
      <c r="E12593" t="s">
        <v>50</v>
      </c>
      <c r="F12593" t="s">
        <v>156</v>
      </c>
      <c r="G12593" t="s">
        <v>157</v>
      </c>
      <c r="H12593" t="s">
        <v>158</v>
      </c>
      <c r="I12593" t="s">
        <v>177</v>
      </c>
      <c r="J12593" t="s">
        <v>178</v>
      </c>
      <c r="K12593">
        <v>3579</v>
      </c>
      <c r="L12593" t="s">
        <v>114</v>
      </c>
      <c r="M12593">
        <v>3579</v>
      </c>
      <c r="N12593">
        <v>1</v>
      </c>
    </row>
    <row r="12594" spans="1:14" x14ac:dyDescent="0.25">
      <c r="A12594" t="s">
        <v>16</v>
      </c>
      <c r="B12594">
        <v>2013</v>
      </c>
      <c r="C12594">
        <v>35</v>
      </c>
      <c r="D12594" t="s">
        <v>51</v>
      </c>
      <c r="E12594" t="s">
        <v>51</v>
      </c>
      <c r="F12594" t="s">
        <v>156</v>
      </c>
      <c r="G12594" t="s">
        <v>157</v>
      </c>
      <c r="H12594" t="s">
        <v>158</v>
      </c>
      <c r="I12594" t="s">
        <v>159</v>
      </c>
      <c r="J12594" t="s">
        <v>160</v>
      </c>
      <c r="K12594">
        <v>10386</v>
      </c>
      <c r="L12594" t="s">
        <v>23</v>
      </c>
      <c r="M12594">
        <v>10446</v>
      </c>
      <c r="N12594">
        <v>0.99425617461229177</v>
      </c>
    </row>
    <row r="12595" spans="1:14" x14ac:dyDescent="0.25">
      <c r="A12595" t="s">
        <v>16</v>
      </c>
      <c r="B12595">
        <v>2013</v>
      </c>
      <c r="C12595">
        <v>35</v>
      </c>
      <c r="D12595" t="s">
        <v>51</v>
      </c>
      <c r="E12595" t="s">
        <v>51</v>
      </c>
      <c r="F12595" t="s">
        <v>156</v>
      </c>
      <c r="G12595" t="s">
        <v>157</v>
      </c>
      <c r="H12595" t="s">
        <v>158</v>
      </c>
      <c r="I12595" t="s">
        <v>161</v>
      </c>
      <c r="J12595" t="s">
        <v>162</v>
      </c>
      <c r="K12595">
        <v>57</v>
      </c>
      <c r="L12595" t="s">
        <v>23</v>
      </c>
      <c r="M12595">
        <v>10446</v>
      </c>
      <c r="N12595">
        <v>5.4566341183228031E-3</v>
      </c>
    </row>
    <row r="12596" spans="1:14" x14ac:dyDescent="0.25">
      <c r="A12596" t="s">
        <v>16</v>
      </c>
      <c r="B12596">
        <v>2013</v>
      </c>
      <c r="C12596">
        <v>35</v>
      </c>
      <c r="D12596" t="s">
        <v>51</v>
      </c>
      <c r="E12596" t="s">
        <v>51</v>
      </c>
      <c r="F12596" t="s">
        <v>156</v>
      </c>
      <c r="G12596" t="s">
        <v>157</v>
      </c>
      <c r="H12596" t="s">
        <v>158</v>
      </c>
      <c r="I12596" t="s">
        <v>163</v>
      </c>
      <c r="J12596" t="s">
        <v>164</v>
      </c>
      <c r="K12596">
        <v>627</v>
      </c>
      <c r="L12596" t="s">
        <v>23</v>
      </c>
      <c r="M12596">
        <v>10446</v>
      </c>
      <c r="N12596">
        <v>6.0022975301550832E-2</v>
      </c>
    </row>
    <row r="12597" spans="1:14" x14ac:dyDescent="0.25">
      <c r="A12597" t="s">
        <v>16</v>
      </c>
      <c r="B12597">
        <v>2013</v>
      </c>
      <c r="C12597">
        <v>35</v>
      </c>
      <c r="D12597" t="s">
        <v>51</v>
      </c>
      <c r="E12597" t="s">
        <v>51</v>
      </c>
      <c r="F12597" t="s">
        <v>156</v>
      </c>
      <c r="G12597" t="s">
        <v>157</v>
      </c>
      <c r="H12597" t="s">
        <v>158</v>
      </c>
      <c r="I12597" t="s">
        <v>165</v>
      </c>
      <c r="J12597" t="s">
        <v>166</v>
      </c>
      <c r="K12597">
        <v>9141</v>
      </c>
      <c r="L12597" t="s">
        <v>23</v>
      </c>
      <c r="M12597">
        <v>10446</v>
      </c>
      <c r="N12597">
        <v>0.87507179781734634</v>
      </c>
    </row>
    <row r="12598" spans="1:14" x14ac:dyDescent="0.25">
      <c r="A12598" t="s">
        <v>16</v>
      </c>
      <c r="B12598">
        <v>2013</v>
      </c>
      <c r="C12598">
        <v>35</v>
      </c>
      <c r="D12598" t="s">
        <v>51</v>
      </c>
      <c r="E12598" t="s">
        <v>51</v>
      </c>
      <c r="F12598" t="s">
        <v>156</v>
      </c>
      <c r="G12598" t="s">
        <v>157</v>
      </c>
      <c r="H12598" t="s">
        <v>158</v>
      </c>
      <c r="I12598" t="s">
        <v>167</v>
      </c>
      <c r="J12598" t="s">
        <v>168</v>
      </c>
      <c r="K12598">
        <v>573</v>
      </c>
      <c r="L12598" t="s">
        <v>23</v>
      </c>
      <c r="M12598">
        <v>10446</v>
      </c>
      <c r="N12598">
        <v>5.4853532452613443E-2</v>
      </c>
    </row>
    <row r="12599" spans="1:14" x14ac:dyDescent="0.25">
      <c r="A12599" t="s">
        <v>16</v>
      </c>
      <c r="B12599">
        <v>2013</v>
      </c>
      <c r="C12599">
        <v>35</v>
      </c>
      <c r="D12599" t="s">
        <v>51</v>
      </c>
      <c r="E12599" t="s">
        <v>51</v>
      </c>
      <c r="F12599" t="s">
        <v>156</v>
      </c>
      <c r="G12599" t="s">
        <v>157</v>
      </c>
      <c r="H12599" t="s">
        <v>158</v>
      </c>
      <c r="I12599" t="s">
        <v>169</v>
      </c>
      <c r="J12599" t="s">
        <v>170</v>
      </c>
      <c r="K12599">
        <v>48</v>
      </c>
      <c r="L12599" t="s">
        <v>23</v>
      </c>
      <c r="M12599">
        <v>10446</v>
      </c>
      <c r="N12599">
        <v>4.595060310166571E-3</v>
      </c>
    </row>
    <row r="12600" spans="1:14" x14ac:dyDescent="0.25">
      <c r="A12600" t="s">
        <v>16</v>
      </c>
      <c r="B12600">
        <v>2013</v>
      </c>
      <c r="C12600">
        <v>35</v>
      </c>
      <c r="D12600" t="s">
        <v>51</v>
      </c>
      <c r="E12600" t="s">
        <v>51</v>
      </c>
      <c r="F12600" t="s">
        <v>156</v>
      </c>
      <c r="G12600" t="s">
        <v>157</v>
      </c>
      <c r="H12600" t="s">
        <v>158</v>
      </c>
      <c r="I12600" t="s">
        <v>171</v>
      </c>
      <c r="J12600" t="s">
        <v>172</v>
      </c>
      <c r="K12600">
        <v>0</v>
      </c>
      <c r="L12600" t="s">
        <v>23</v>
      </c>
      <c r="M12600">
        <v>10446</v>
      </c>
      <c r="N12600">
        <v>0</v>
      </c>
    </row>
    <row r="12601" spans="1:14" x14ac:dyDescent="0.25">
      <c r="A12601" t="s">
        <v>16</v>
      </c>
      <c r="B12601">
        <v>2013</v>
      </c>
      <c r="C12601">
        <v>35</v>
      </c>
      <c r="D12601" t="s">
        <v>51</v>
      </c>
      <c r="E12601" t="s">
        <v>51</v>
      </c>
      <c r="F12601" t="s">
        <v>156</v>
      </c>
      <c r="G12601" t="s">
        <v>157</v>
      </c>
      <c r="H12601" t="s">
        <v>158</v>
      </c>
      <c r="I12601" t="s">
        <v>173</v>
      </c>
      <c r="J12601" t="s">
        <v>174</v>
      </c>
      <c r="K12601">
        <v>21</v>
      </c>
      <c r="L12601" t="s">
        <v>23</v>
      </c>
      <c r="M12601">
        <v>10446</v>
      </c>
      <c r="N12601">
        <v>2.0103388856978748E-3</v>
      </c>
    </row>
    <row r="12602" spans="1:14" x14ac:dyDescent="0.25">
      <c r="A12602" t="s">
        <v>16</v>
      </c>
      <c r="B12602">
        <v>2013</v>
      </c>
      <c r="C12602">
        <v>35</v>
      </c>
      <c r="D12602" t="s">
        <v>51</v>
      </c>
      <c r="E12602" t="s">
        <v>51</v>
      </c>
      <c r="F12602" t="s">
        <v>156</v>
      </c>
      <c r="G12602" t="s">
        <v>157</v>
      </c>
      <c r="H12602" t="s">
        <v>158</v>
      </c>
      <c r="I12602" t="s">
        <v>175</v>
      </c>
      <c r="J12602" t="s">
        <v>176</v>
      </c>
      <c r="K12602">
        <v>36</v>
      </c>
      <c r="L12602" t="s">
        <v>23</v>
      </c>
      <c r="M12602">
        <v>10446</v>
      </c>
      <c r="N12602">
        <v>3.4462952326249283E-3</v>
      </c>
    </row>
    <row r="12603" spans="1:14" x14ac:dyDescent="0.25">
      <c r="A12603" t="s">
        <v>16</v>
      </c>
      <c r="B12603">
        <v>2013</v>
      </c>
      <c r="C12603">
        <v>35</v>
      </c>
      <c r="D12603" t="s">
        <v>51</v>
      </c>
      <c r="E12603" t="s">
        <v>51</v>
      </c>
      <c r="F12603" t="s">
        <v>156</v>
      </c>
      <c r="G12603" t="s">
        <v>157</v>
      </c>
      <c r="H12603" t="s">
        <v>158</v>
      </c>
      <c r="I12603" t="s">
        <v>177</v>
      </c>
      <c r="J12603" t="s">
        <v>178</v>
      </c>
      <c r="K12603">
        <v>10446</v>
      </c>
      <c r="L12603" t="s">
        <v>114</v>
      </c>
      <c r="M12603">
        <v>10446</v>
      </c>
      <c r="N12603">
        <v>1</v>
      </c>
    </row>
    <row r="12604" spans="1:14" x14ac:dyDescent="0.25">
      <c r="A12604" t="s">
        <v>16</v>
      </c>
      <c r="B12604">
        <v>2013</v>
      </c>
      <c r="C12604">
        <v>36</v>
      </c>
      <c r="D12604" t="s">
        <v>52</v>
      </c>
      <c r="E12604" t="s">
        <v>52</v>
      </c>
      <c r="F12604" t="s">
        <v>156</v>
      </c>
      <c r="G12604" t="s">
        <v>157</v>
      </c>
      <c r="H12604" t="s">
        <v>158</v>
      </c>
      <c r="I12604" t="s">
        <v>159</v>
      </c>
      <c r="J12604" t="s">
        <v>160</v>
      </c>
      <c r="K12604">
        <v>4659</v>
      </c>
      <c r="L12604" t="s">
        <v>23</v>
      </c>
      <c r="M12604">
        <v>4755</v>
      </c>
      <c r="N12604">
        <v>0.97981072555205051</v>
      </c>
    </row>
    <row r="12605" spans="1:14" x14ac:dyDescent="0.25">
      <c r="A12605" t="s">
        <v>16</v>
      </c>
      <c r="B12605">
        <v>2013</v>
      </c>
      <c r="C12605">
        <v>36</v>
      </c>
      <c r="D12605" t="s">
        <v>52</v>
      </c>
      <c r="E12605" t="s">
        <v>52</v>
      </c>
      <c r="F12605" t="s">
        <v>156</v>
      </c>
      <c r="G12605" t="s">
        <v>157</v>
      </c>
      <c r="H12605" t="s">
        <v>158</v>
      </c>
      <c r="I12605" t="s">
        <v>161</v>
      </c>
      <c r="J12605" t="s">
        <v>162</v>
      </c>
      <c r="K12605">
        <v>96</v>
      </c>
      <c r="L12605" t="s">
        <v>23</v>
      </c>
      <c r="M12605">
        <v>4755</v>
      </c>
      <c r="N12605">
        <v>2.0189274447949528E-2</v>
      </c>
    </row>
    <row r="12606" spans="1:14" x14ac:dyDescent="0.25">
      <c r="A12606" t="s">
        <v>16</v>
      </c>
      <c r="B12606">
        <v>2013</v>
      </c>
      <c r="C12606">
        <v>36</v>
      </c>
      <c r="D12606" t="s">
        <v>52</v>
      </c>
      <c r="E12606" t="s">
        <v>52</v>
      </c>
      <c r="F12606" t="s">
        <v>156</v>
      </c>
      <c r="G12606" t="s">
        <v>157</v>
      </c>
      <c r="H12606" t="s">
        <v>158</v>
      </c>
      <c r="I12606" t="s">
        <v>163</v>
      </c>
      <c r="J12606" t="s">
        <v>164</v>
      </c>
      <c r="K12606">
        <v>219</v>
      </c>
      <c r="L12606" t="s">
        <v>23</v>
      </c>
      <c r="M12606">
        <v>4755</v>
      </c>
      <c r="N12606">
        <v>4.6056782334384858E-2</v>
      </c>
    </row>
    <row r="12607" spans="1:14" x14ac:dyDescent="0.25">
      <c r="A12607" t="s">
        <v>16</v>
      </c>
      <c r="B12607">
        <v>2013</v>
      </c>
      <c r="C12607">
        <v>36</v>
      </c>
      <c r="D12607" t="s">
        <v>52</v>
      </c>
      <c r="E12607" t="s">
        <v>52</v>
      </c>
      <c r="F12607" t="s">
        <v>156</v>
      </c>
      <c r="G12607" t="s">
        <v>157</v>
      </c>
      <c r="H12607" t="s">
        <v>158</v>
      </c>
      <c r="I12607" t="s">
        <v>165</v>
      </c>
      <c r="J12607" t="s">
        <v>166</v>
      </c>
      <c r="K12607">
        <v>4131</v>
      </c>
      <c r="L12607" t="s">
        <v>23</v>
      </c>
      <c r="M12607">
        <v>4755</v>
      </c>
      <c r="N12607">
        <v>0.86876971608832809</v>
      </c>
    </row>
    <row r="12608" spans="1:14" x14ac:dyDescent="0.25">
      <c r="A12608" t="s">
        <v>16</v>
      </c>
      <c r="B12608">
        <v>2013</v>
      </c>
      <c r="C12608">
        <v>36</v>
      </c>
      <c r="D12608" t="s">
        <v>52</v>
      </c>
      <c r="E12608" t="s">
        <v>52</v>
      </c>
      <c r="F12608" t="s">
        <v>156</v>
      </c>
      <c r="G12608" t="s">
        <v>157</v>
      </c>
      <c r="H12608" t="s">
        <v>158</v>
      </c>
      <c r="I12608" t="s">
        <v>167</v>
      </c>
      <c r="J12608" t="s">
        <v>168</v>
      </c>
      <c r="K12608">
        <v>258</v>
      </c>
      <c r="L12608" t="s">
        <v>23</v>
      </c>
      <c r="M12608">
        <v>4755</v>
      </c>
      <c r="N12608">
        <v>5.4258675078864352E-2</v>
      </c>
    </row>
    <row r="12609" spans="1:14" x14ac:dyDescent="0.25">
      <c r="A12609" t="s">
        <v>16</v>
      </c>
      <c r="B12609">
        <v>2013</v>
      </c>
      <c r="C12609">
        <v>36</v>
      </c>
      <c r="D12609" t="s">
        <v>52</v>
      </c>
      <c r="E12609" t="s">
        <v>52</v>
      </c>
      <c r="F12609" t="s">
        <v>156</v>
      </c>
      <c r="G12609" t="s">
        <v>157</v>
      </c>
      <c r="H12609" t="s">
        <v>158</v>
      </c>
      <c r="I12609" t="s">
        <v>169</v>
      </c>
      <c r="J12609" t="s">
        <v>170</v>
      </c>
      <c r="K12609">
        <v>51</v>
      </c>
      <c r="L12609" t="s">
        <v>23</v>
      </c>
      <c r="M12609">
        <v>4755</v>
      </c>
      <c r="N12609">
        <v>1.0725552050473186E-2</v>
      </c>
    </row>
    <row r="12610" spans="1:14" x14ac:dyDescent="0.25">
      <c r="A12610" t="s">
        <v>16</v>
      </c>
      <c r="B12610">
        <v>2013</v>
      </c>
      <c r="C12610">
        <v>36</v>
      </c>
      <c r="D12610" t="s">
        <v>52</v>
      </c>
      <c r="E12610" t="s">
        <v>52</v>
      </c>
      <c r="F12610" t="s">
        <v>156</v>
      </c>
      <c r="G12610" t="s">
        <v>157</v>
      </c>
      <c r="H12610" t="s">
        <v>158</v>
      </c>
      <c r="I12610" t="s">
        <v>171</v>
      </c>
      <c r="J12610" t="s">
        <v>172</v>
      </c>
      <c r="K12610">
        <v>3</v>
      </c>
      <c r="L12610" t="s">
        <v>23</v>
      </c>
      <c r="M12610">
        <v>4755</v>
      </c>
      <c r="N12610">
        <v>6.3091482649842276E-4</v>
      </c>
    </row>
    <row r="12611" spans="1:14" x14ac:dyDescent="0.25">
      <c r="A12611" t="s">
        <v>16</v>
      </c>
      <c r="B12611">
        <v>2013</v>
      </c>
      <c r="C12611">
        <v>36</v>
      </c>
      <c r="D12611" t="s">
        <v>52</v>
      </c>
      <c r="E12611" t="s">
        <v>52</v>
      </c>
      <c r="F12611" t="s">
        <v>156</v>
      </c>
      <c r="G12611" t="s">
        <v>157</v>
      </c>
      <c r="H12611" t="s">
        <v>158</v>
      </c>
      <c r="I12611" t="s">
        <v>173</v>
      </c>
      <c r="J12611" t="s">
        <v>174</v>
      </c>
      <c r="K12611">
        <v>6</v>
      </c>
      <c r="L12611" t="s">
        <v>23</v>
      </c>
      <c r="M12611">
        <v>4755</v>
      </c>
      <c r="N12611">
        <v>1.2618296529968455E-3</v>
      </c>
    </row>
    <row r="12612" spans="1:14" x14ac:dyDescent="0.25">
      <c r="A12612" t="s">
        <v>16</v>
      </c>
      <c r="B12612">
        <v>2013</v>
      </c>
      <c r="C12612">
        <v>36</v>
      </c>
      <c r="D12612" t="s">
        <v>52</v>
      </c>
      <c r="E12612" t="s">
        <v>52</v>
      </c>
      <c r="F12612" t="s">
        <v>156</v>
      </c>
      <c r="G12612" t="s">
        <v>157</v>
      </c>
      <c r="H12612" t="s">
        <v>158</v>
      </c>
      <c r="I12612" t="s">
        <v>175</v>
      </c>
      <c r="J12612" t="s">
        <v>176</v>
      </c>
      <c r="K12612">
        <v>87</v>
      </c>
      <c r="L12612" t="s">
        <v>23</v>
      </c>
      <c r="M12612">
        <v>4755</v>
      </c>
      <c r="N12612">
        <v>1.829652996845426E-2</v>
      </c>
    </row>
    <row r="12613" spans="1:14" x14ac:dyDescent="0.25">
      <c r="A12613" t="s">
        <v>16</v>
      </c>
      <c r="B12613">
        <v>2013</v>
      </c>
      <c r="C12613">
        <v>36</v>
      </c>
      <c r="D12613" t="s">
        <v>52</v>
      </c>
      <c r="E12613" t="s">
        <v>52</v>
      </c>
      <c r="F12613" t="s">
        <v>156</v>
      </c>
      <c r="G12613" t="s">
        <v>157</v>
      </c>
      <c r="H12613" t="s">
        <v>158</v>
      </c>
      <c r="I12613" t="s">
        <v>177</v>
      </c>
      <c r="J12613" t="s">
        <v>178</v>
      </c>
      <c r="K12613">
        <v>4755</v>
      </c>
      <c r="L12613" t="s">
        <v>114</v>
      </c>
      <c r="M12613">
        <v>4755</v>
      </c>
      <c r="N12613">
        <v>1</v>
      </c>
    </row>
    <row r="12614" spans="1:14" x14ac:dyDescent="0.25">
      <c r="A12614" t="s">
        <v>16</v>
      </c>
      <c r="B12614">
        <v>2013</v>
      </c>
      <c r="C12614">
        <v>37</v>
      </c>
      <c r="D12614" t="s">
        <v>53</v>
      </c>
      <c r="E12614" t="s">
        <v>53</v>
      </c>
      <c r="F12614" t="s">
        <v>156</v>
      </c>
      <c r="G12614" t="s">
        <v>157</v>
      </c>
      <c r="H12614" t="s">
        <v>158</v>
      </c>
      <c r="I12614" t="s">
        <v>159</v>
      </c>
      <c r="J12614" t="s">
        <v>160</v>
      </c>
      <c r="K12614">
        <v>17388</v>
      </c>
      <c r="L12614" t="s">
        <v>23</v>
      </c>
      <c r="M12614">
        <v>17481</v>
      </c>
      <c r="N12614">
        <v>0.99467993821863743</v>
      </c>
    </row>
    <row r="12615" spans="1:14" x14ac:dyDescent="0.25">
      <c r="A12615" t="s">
        <v>16</v>
      </c>
      <c r="B12615">
        <v>2013</v>
      </c>
      <c r="C12615">
        <v>37</v>
      </c>
      <c r="D12615" t="s">
        <v>53</v>
      </c>
      <c r="E12615" t="s">
        <v>53</v>
      </c>
      <c r="F12615" t="s">
        <v>156</v>
      </c>
      <c r="G12615" t="s">
        <v>157</v>
      </c>
      <c r="H12615" t="s">
        <v>158</v>
      </c>
      <c r="I12615" t="s">
        <v>161</v>
      </c>
      <c r="J12615" t="s">
        <v>162</v>
      </c>
      <c r="K12615">
        <v>93</v>
      </c>
      <c r="L12615" t="s">
        <v>23</v>
      </c>
      <c r="M12615">
        <v>17481</v>
      </c>
      <c r="N12615">
        <v>5.3200617813626222E-3</v>
      </c>
    </row>
    <row r="12616" spans="1:14" x14ac:dyDescent="0.25">
      <c r="A12616" t="s">
        <v>16</v>
      </c>
      <c r="B12616">
        <v>2013</v>
      </c>
      <c r="C12616">
        <v>37</v>
      </c>
      <c r="D12616" t="s">
        <v>53</v>
      </c>
      <c r="E12616" t="s">
        <v>53</v>
      </c>
      <c r="F12616" t="s">
        <v>156</v>
      </c>
      <c r="G12616" t="s">
        <v>157</v>
      </c>
      <c r="H12616" t="s">
        <v>158</v>
      </c>
      <c r="I12616" t="s">
        <v>163</v>
      </c>
      <c r="J12616" t="s">
        <v>164</v>
      </c>
      <c r="K12616">
        <v>1038</v>
      </c>
      <c r="L12616" t="s">
        <v>23</v>
      </c>
      <c r="M12616">
        <v>17481</v>
      </c>
      <c r="N12616">
        <v>5.9378754075853787E-2</v>
      </c>
    </row>
    <row r="12617" spans="1:14" x14ac:dyDescent="0.25">
      <c r="A12617" t="s">
        <v>16</v>
      </c>
      <c r="B12617">
        <v>2013</v>
      </c>
      <c r="C12617">
        <v>37</v>
      </c>
      <c r="D12617" t="s">
        <v>53</v>
      </c>
      <c r="E12617" t="s">
        <v>53</v>
      </c>
      <c r="F12617" t="s">
        <v>156</v>
      </c>
      <c r="G12617" t="s">
        <v>157</v>
      </c>
      <c r="H12617" t="s">
        <v>158</v>
      </c>
      <c r="I12617" t="s">
        <v>165</v>
      </c>
      <c r="J12617" t="s">
        <v>166</v>
      </c>
      <c r="K12617">
        <v>14310</v>
      </c>
      <c r="L12617" t="s">
        <v>23</v>
      </c>
      <c r="M12617">
        <v>17481</v>
      </c>
      <c r="N12617">
        <v>0.81860305474515183</v>
      </c>
    </row>
    <row r="12618" spans="1:14" x14ac:dyDescent="0.25">
      <c r="A12618" t="s">
        <v>16</v>
      </c>
      <c r="B12618">
        <v>2013</v>
      </c>
      <c r="C12618">
        <v>37</v>
      </c>
      <c r="D12618" t="s">
        <v>53</v>
      </c>
      <c r="E12618" t="s">
        <v>53</v>
      </c>
      <c r="F12618" t="s">
        <v>156</v>
      </c>
      <c r="G12618" t="s">
        <v>157</v>
      </c>
      <c r="H12618" t="s">
        <v>158</v>
      </c>
      <c r="I12618" t="s">
        <v>167</v>
      </c>
      <c r="J12618" t="s">
        <v>168</v>
      </c>
      <c r="K12618">
        <v>1971</v>
      </c>
      <c r="L12618" t="s">
        <v>23</v>
      </c>
      <c r="M12618">
        <v>17481</v>
      </c>
      <c r="N12618">
        <v>0.112750986785653</v>
      </c>
    </row>
    <row r="12619" spans="1:14" x14ac:dyDescent="0.25">
      <c r="A12619" t="s">
        <v>16</v>
      </c>
      <c r="B12619">
        <v>2013</v>
      </c>
      <c r="C12619">
        <v>37</v>
      </c>
      <c r="D12619" t="s">
        <v>53</v>
      </c>
      <c r="E12619" t="s">
        <v>53</v>
      </c>
      <c r="F12619" t="s">
        <v>156</v>
      </c>
      <c r="G12619" t="s">
        <v>157</v>
      </c>
      <c r="H12619" t="s">
        <v>158</v>
      </c>
      <c r="I12619" t="s">
        <v>169</v>
      </c>
      <c r="J12619" t="s">
        <v>170</v>
      </c>
      <c r="K12619">
        <v>66</v>
      </c>
      <c r="L12619" t="s">
        <v>23</v>
      </c>
      <c r="M12619">
        <v>17481</v>
      </c>
      <c r="N12619">
        <v>3.7755277158057318E-3</v>
      </c>
    </row>
    <row r="12620" spans="1:14" x14ac:dyDescent="0.25">
      <c r="A12620" t="s">
        <v>16</v>
      </c>
      <c r="B12620">
        <v>2013</v>
      </c>
      <c r="C12620">
        <v>37</v>
      </c>
      <c r="D12620" t="s">
        <v>53</v>
      </c>
      <c r="E12620" t="s">
        <v>53</v>
      </c>
      <c r="F12620" t="s">
        <v>156</v>
      </c>
      <c r="G12620" t="s">
        <v>157</v>
      </c>
      <c r="H12620" t="s">
        <v>158</v>
      </c>
      <c r="I12620" t="s">
        <v>171</v>
      </c>
      <c r="J12620" t="s">
        <v>172</v>
      </c>
      <c r="K12620">
        <v>0</v>
      </c>
      <c r="L12620" t="s">
        <v>23</v>
      </c>
      <c r="M12620">
        <v>17481</v>
      </c>
      <c r="N12620">
        <v>0</v>
      </c>
    </row>
    <row r="12621" spans="1:14" x14ac:dyDescent="0.25">
      <c r="A12621" t="s">
        <v>16</v>
      </c>
      <c r="B12621">
        <v>2013</v>
      </c>
      <c r="C12621">
        <v>37</v>
      </c>
      <c r="D12621" t="s">
        <v>53</v>
      </c>
      <c r="E12621" t="s">
        <v>53</v>
      </c>
      <c r="F12621" t="s">
        <v>156</v>
      </c>
      <c r="G12621" t="s">
        <v>157</v>
      </c>
      <c r="H12621" t="s">
        <v>158</v>
      </c>
      <c r="I12621" t="s">
        <v>173</v>
      </c>
      <c r="J12621" t="s">
        <v>174</v>
      </c>
      <c r="K12621">
        <v>45</v>
      </c>
      <c r="L12621" t="s">
        <v>23</v>
      </c>
      <c r="M12621">
        <v>17481</v>
      </c>
      <c r="N12621">
        <v>2.5742234425948172E-3</v>
      </c>
    </row>
    <row r="12622" spans="1:14" x14ac:dyDescent="0.25">
      <c r="A12622" t="s">
        <v>16</v>
      </c>
      <c r="B12622">
        <v>2013</v>
      </c>
      <c r="C12622">
        <v>37</v>
      </c>
      <c r="D12622" t="s">
        <v>53</v>
      </c>
      <c r="E12622" t="s">
        <v>53</v>
      </c>
      <c r="F12622" t="s">
        <v>156</v>
      </c>
      <c r="G12622" t="s">
        <v>157</v>
      </c>
      <c r="H12622" t="s">
        <v>158</v>
      </c>
      <c r="I12622" t="s">
        <v>175</v>
      </c>
      <c r="J12622" t="s">
        <v>176</v>
      </c>
      <c r="K12622">
        <v>45</v>
      </c>
      <c r="L12622" t="s">
        <v>23</v>
      </c>
      <c r="M12622">
        <v>17481</v>
      </c>
      <c r="N12622">
        <v>2.5742234425948172E-3</v>
      </c>
    </row>
    <row r="12623" spans="1:14" x14ac:dyDescent="0.25">
      <c r="A12623" t="s">
        <v>16</v>
      </c>
      <c r="B12623">
        <v>2013</v>
      </c>
      <c r="C12623">
        <v>37</v>
      </c>
      <c r="D12623" t="s">
        <v>53</v>
      </c>
      <c r="E12623" t="s">
        <v>53</v>
      </c>
      <c r="F12623" t="s">
        <v>156</v>
      </c>
      <c r="G12623" t="s">
        <v>157</v>
      </c>
      <c r="H12623" t="s">
        <v>158</v>
      </c>
      <c r="I12623" t="s">
        <v>177</v>
      </c>
      <c r="J12623" t="s">
        <v>178</v>
      </c>
      <c r="K12623">
        <v>17481</v>
      </c>
      <c r="L12623" t="s">
        <v>114</v>
      </c>
      <c r="M12623">
        <v>17481</v>
      </c>
      <c r="N12623">
        <v>1</v>
      </c>
    </row>
    <row r="12624" spans="1:14" x14ac:dyDescent="0.25">
      <c r="A12624" t="s">
        <v>16</v>
      </c>
      <c r="B12624">
        <v>2013</v>
      </c>
      <c r="C12624">
        <v>38</v>
      </c>
      <c r="D12624" t="s">
        <v>54</v>
      </c>
      <c r="E12624" t="s">
        <v>54</v>
      </c>
      <c r="F12624" t="s">
        <v>156</v>
      </c>
      <c r="G12624" t="s">
        <v>157</v>
      </c>
      <c r="H12624" t="s">
        <v>158</v>
      </c>
      <c r="I12624" t="s">
        <v>159</v>
      </c>
      <c r="J12624" t="s">
        <v>160</v>
      </c>
      <c r="K12624">
        <v>5706</v>
      </c>
      <c r="L12624" t="s">
        <v>23</v>
      </c>
      <c r="M12624">
        <v>5736</v>
      </c>
      <c r="N12624">
        <v>0.99476987447698739</v>
      </c>
    </row>
    <row r="12625" spans="1:14" x14ac:dyDescent="0.25">
      <c r="A12625" t="s">
        <v>16</v>
      </c>
      <c r="B12625">
        <v>2013</v>
      </c>
      <c r="C12625">
        <v>38</v>
      </c>
      <c r="D12625" t="s">
        <v>54</v>
      </c>
      <c r="E12625" t="s">
        <v>54</v>
      </c>
      <c r="F12625" t="s">
        <v>156</v>
      </c>
      <c r="G12625" t="s">
        <v>157</v>
      </c>
      <c r="H12625" t="s">
        <v>158</v>
      </c>
      <c r="I12625" t="s">
        <v>161</v>
      </c>
      <c r="J12625" t="s">
        <v>162</v>
      </c>
      <c r="K12625">
        <v>27</v>
      </c>
      <c r="L12625" t="s">
        <v>23</v>
      </c>
      <c r="M12625">
        <v>5736</v>
      </c>
      <c r="N12625">
        <v>4.7071129707112972E-3</v>
      </c>
    </row>
    <row r="12626" spans="1:14" x14ac:dyDescent="0.25">
      <c r="A12626" t="s">
        <v>16</v>
      </c>
      <c r="B12626">
        <v>2013</v>
      </c>
      <c r="C12626">
        <v>38</v>
      </c>
      <c r="D12626" t="s">
        <v>54</v>
      </c>
      <c r="E12626" t="s">
        <v>54</v>
      </c>
      <c r="F12626" t="s">
        <v>156</v>
      </c>
      <c r="G12626" t="s">
        <v>157</v>
      </c>
      <c r="H12626" t="s">
        <v>158</v>
      </c>
      <c r="I12626" t="s">
        <v>163</v>
      </c>
      <c r="J12626" t="s">
        <v>164</v>
      </c>
      <c r="K12626">
        <v>264</v>
      </c>
      <c r="L12626" t="s">
        <v>23</v>
      </c>
      <c r="M12626">
        <v>5736</v>
      </c>
      <c r="N12626">
        <v>4.6025104602510462E-2</v>
      </c>
    </row>
    <row r="12627" spans="1:14" x14ac:dyDescent="0.25">
      <c r="A12627" t="s">
        <v>16</v>
      </c>
      <c r="B12627">
        <v>2013</v>
      </c>
      <c r="C12627">
        <v>38</v>
      </c>
      <c r="D12627" t="s">
        <v>54</v>
      </c>
      <c r="E12627" t="s">
        <v>54</v>
      </c>
      <c r="F12627" t="s">
        <v>156</v>
      </c>
      <c r="G12627" t="s">
        <v>157</v>
      </c>
      <c r="H12627" t="s">
        <v>158</v>
      </c>
      <c r="I12627" t="s">
        <v>165</v>
      </c>
      <c r="J12627" t="s">
        <v>166</v>
      </c>
      <c r="K12627">
        <v>5058</v>
      </c>
      <c r="L12627" t="s">
        <v>23</v>
      </c>
      <c r="M12627">
        <v>5736</v>
      </c>
      <c r="N12627">
        <v>0.88179916317991636</v>
      </c>
    </row>
    <row r="12628" spans="1:14" x14ac:dyDescent="0.25">
      <c r="A12628" t="s">
        <v>16</v>
      </c>
      <c r="B12628">
        <v>2013</v>
      </c>
      <c r="C12628">
        <v>38</v>
      </c>
      <c r="D12628" t="s">
        <v>54</v>
      </c>
      <c r="E12628" t="s">
        <v>54</v>
      </c>
      <c r="F12628" t="s">
        <v>156</v>
      </c>
      <c r="G12628" t="s">
        <v>157</v>
      </c>
      <c r="H12628" t="s">
        <v>158</v>
      </c>
      <c r="I12628" t="s">
        <v>167</v>
      </c>
      <c r="J12628" t="s">
        <v>168</v>
      </c>
      <c r="K12628">
        <v>345</v>
      </c>
      <c r="L12628" t="s">
        <v>23</v>
      </c>
      <c r="M12628">
        <v>5736</v>
      </c>
      <c r="N12628">
        <v>6.0146443514644349E-2</v>
      </c>
    </row>
    <row r="12629" spans="1:14" x14ac:dyDescent="0.25">
      <c r="A12629" t="s">
        <v>16</v>
      </c>
      <c r="B12629">
        <v>2013</v>
      </c>
      <c r="C12629">
        <v>38</v>
      </c>
      <c r="D12629" t="s">
        <v>54</v>
      </c>
      <c r="E12629" t="s">
        <v>54</v>
      </c>
      <c r="F12629" t="s">
        <v>156</v>
      </c>
      <c r="G12629" t="s">
        <v>157</v>
      </c>
      <c r="H12629" t="s">
        <v>158</v>
      </c>
      <c r="I12629" t="s">
        <v>169</v>
      </c>
      <c r="J12629" t="s">
        <v>170</v>
      </c>
      <c r="K12629">
        <v>39</v>
      </c>
      <c r="L12629" t="s">
        <v>23</v>
      </c>
      <c r="M12629">
        <v>5736</v>
      </c>
      <c r="N12629">
        <v>6.7991631799163184E-3</v>
      </c>
    </row>
    <row r="12630" spans="1:14" x14ac:dyDescent="0.25">
      <c r="A12630" t="s">
        <v>16</v>
      </c>
      <c r="B12630">
        <v>2013</v>
      </c>
      <c r="C12630">
        <v>38</v>
      </c>
      <c r="D12630" t="s">
        <v>54</v>
      </c>
      <c r="E12630" t="s">
        <v>54</v>
      </c>
      <c r="F12630" t="s">
        <v>156</v>
      </c>
      <c r="G12630" t="s">
        <v>157</v>
      </c>
      <c r="H12630" t="s">
        <v>158</v>
      </c>
      <c r="I12630" t="s">
        <v>171</v>
      </c>
      <c r="J12630" t="s">
        <v>172</v>
      </c>
      <c r="K12630">
        <v>0</v>
      </c>
      <c r="L12630" t="s">
        <v>23</v>
      </c>
      <c r="M12630">
        <v>5736</v>
      </c>
      <c r="N12630">
        <v>0</v>
      </c>
    </row>
    <row r="12631" spans="1:14" x14ac:dyDescent="0.25">
      <c r="A12631" t="s">
        <v>16</v>
      </c>
      <c r="B12631">
        <v>2013</v>
      </c>
      <c r="C12631">
        <v>38</v>
      </c>
      <c r="D12631" t="s">
        <v>54</v>
      </c>
      <c r="E12631" t="s">
        <v>54</v>
      </c>
      <c r="F12631" t="s">
        <v>156</v>
      </c>
      <c r="G12631" t="s">
        <v>157</v>
      </c>
      <c r="H12631" t="s">
        <v>158</v>
      </c>
      <c r="I12631" t="s">
        <v>173</v>
      </c>
      <c r="J12631" t="s">
        <v>174</v>
      </c>
      <c r="K12631">
        <v>6</v>
      </c>
      <c r="L12631" t="s">
        <v>23</v>
      </c>
      <c r="M12631">
        <v>5736</v>
      </c>
      <c r="N12631">
        <v>1.0460251046025104E-3</v>
      </c>
    </row>
    <row r="12632" spans="1:14" x14ac:dyDescent="0.25">
      <c r="A12632" t="s">
        <v>16</v>
      </c>
      <c r="B12632">
        <v>2013</v>
      </c>
      <c r="C12632">
        <v>38</v>
      </c>
      <c r="D12632" t="s">
        <v>54</v>
      </c>
      <c r="E12632" t="s">
        <v>54</v>
      </c>
      <c r="F12632" t="s">
        <v>156</v>
      </c>
      <c r="G12632" t="s">
        <v>157</v>
      </c>
      <c r="H12632" t="s">
        <v>158</v>
      </c>
      <c r="I12632" t="s">
        <v>175</v>
      </c>
      <c r="J12632" t="s">
        <v>176</v>
      </c>
      <c r="K12632">
        <v>24</v>
      </c>
      <c r="L12632" t="s">
        <v>23</v>
      </c>
      <c r="M12632">
        <v>5736</v>
      </c>
      <c r="N12632">
        <v>4.1841004184100415E-3</v>
      </c>
    </row>
    <row r="12633" spans="1:14" x14ac:dyDescent="0.25">
      <c r="A12633" t="s">
        <v>16</v>
      </c>
      <c r="B12633">
        <v>2013</v>
      </c>
      <c r="C12633">
        <v>38</v>
      </c>
      <c r="D12633" t="s">
        <v>54</v>
      </c>
      <c r="E12633" t="s">
        <v>54</v>
      </c>
      <c r="F12633" t="s">
        <v>156</v>
      </c>
      <c r="G12633" t="s">
        <v>157</v>
      </c>
      <c r="H12633" t="s">
        <v>158</v>
      </c>
      <c r="I12633" t="s">
        <v>177</v>
      </c>
      <c r="J12633" t="s">
        <v>178</v>
      </c>
      <c r="K12633">
        <v>5736</v>
      </c>
      <c r="L12633" t="s">
        <v>114</v>
      </c>
      <c r="M12633">
        <v>5736</v>
      </c>
      <c r="N12633">
        <v>1</v>
      </c>
    </row>
    <row r="12634" spans="1:14" x14ac:dyDescent="0.25">
      <c r="A12634" t="s">
        <v>16</v>
      </c>
      <c r="B12634">
        <v>2013</v>
      </c>
      <c r="C12634">
        <v>39</v>
      </c>
      <c r="D12634" t="s">
        <v>55</v>
      </c>
      <c r="E12634" t="s">
        <v>55</v>
      </c>
      <c r="F12634" t="s">
        <v>156</v>
      </c>
      <c r="G12634" t="s">
        <v>157</v>
      </c>
      <c r="H12634" t="s">
        <v>158</v>
      </c>
      <c r="I12634" t="s">
        <v>159</v>
      </c>
      <c r="J12634" t="s">
        <v>160</v>
      </c>
      <c r="K12634">
        <v>10515</v>
      </c>
      <c r="L12634" t="s">
        <v>23</v>
      </c>
      <c r="M12634">
        <v>10554</v>
      </c>
      <c r="N12634">
        <v>0.99630471859010805</v>
      </c>
    </row>
    <row r="12635" spans="1:14" x14ac:dyDescent="0.25">
      <c r="A12635" t="s">
        <v>16</v>
      </c>
      <c r="B12635">
        <v>2013</v>
      </c>
      <c r="C12635">
        <v>39</v>
      </c>
      <c r="D12635" t="s">
        <v>55</v>
      </c>
      <c r="E12635" t="s">
        <v>55</v>
      </c>
      <c r="F12635" t="s">
        <v>156</v>
      </c>
      <c r="G12635" t="s">
        <v>157</v>
      </c>
      <c r="H12635" t="s">
        <v>158</v>
      </c>
      <c r="I12635" t="s">
        <v>161</v>
      </c>
      <c r="J12635" t="s">
        <v>162</v>
      </c>
      <c r="K12635">
        <v>39</v>
      </c>
      <c r="L12635" t="s">
        <v>23</v>
      </c>
      <c r="M12635">
        <v>10554</v>
      </c>
      <c r="N12635">
        <v>3.695281409891984E-3</v>
      </c>
    </row>
    <row r="12636" spans="1:14" x14ac:dyDescent="0.25">
      <c r="A12636" t="s">
        <v>16</v>
      </c>
      <c r="B12636">
        <v>2013</v>
      </c>
      <c r="C12636">
        <v>39</v>
      </c>
      <c r="D12636" t="s">
        <v>55</v>
      </c>
      <c r="E12636" t="s">
        <v>55</v>
      </c>
      <c r="F12636" t="s">
        <v>156</v>
      </c>
      <c r="G12636" t="s">
        <v>157</v>
      </c>
      <c r="H12636" t="s">
        <v>158</v>
      </c>
      <c r="I12636" t="s">
        <v>163</v>
      </c>
      <c r="J12636" t="s">
        <v>164</v>
      </c>
      <c r="K12636">
        <v>381</v>
      </c>
      <c r="L12636" t="s">
        <v>23</v>
      </c>
      <c r="M12636">
        <v>10554</v>
      </c>
      <c r="N12636">
        <v>3.6100056850483231E-2</v>
      </c>
    </row>
    <row r="12637" spans="1:14" x14ac:dyDescent="0.25">
      <c r="A12637" t="s">
        <v>16</v>
      </c>
      <c r="B12637">
        <v>2013</v>
      </c>
      <c r="C12637">
        <v>39</v>
      </c>
      <c r="D12637" t="s">
        <v>55</v>
      </c>
      <c r="E12637" t="s">
        <v>55</v>
      </c>
      <c r="F12637" t="s">
        <v>156</v>
      </c>
      <c r="G12637" t="s">
        <v>157</v>
      </c>
      <c r="H12637" t="s">
        <v>158</v>
      </c>
      <c r="I12637" t="s">
        <v>165</v>
      </c>
      <c r="J12637" t="s">
        <v>166</v>
      </c>
      <c r="K12637">
        <v>9321</v>
      </c>
      <c r="L12637" t="s">
        <v>23</v>
      </c>
      <c r="M12637">
        <v>10554</v>
      </c>
      <c r="N12637">
        <v>0.88317225696418422</v>
      </c>
    </row>
    <row r="12638" spans="1:14" x14ac:dyDescent="0.25">
      <c r="A12638" t="s">
        <v>16</v>
      </c>
      <c r="B12638">
        <v>2013</v>
      </c>
      <c r="C12638">
        <v>39</v>
      </c>
      <c r="D12638" t="s">
        <v>55</v>
      </c>
      <c r="E12638" t="s">
        <v>55</v>
      </c>
      <c r="F12638" t="s">
        <v>156</v>
      </c>
      <c r="G12638" t="s">
        <v>157</v>
      </c>
      <c r="H12638" t="s">
        <v>158</v>
      </c>
      <c r="I12638" t="s">
        <v>167</v>
      </c>
      <c r="J12638" t="s">
        <v>168</v>
      </c>
      <c r="K12638">
        <v>762</v>
      </c>
      <c r="L12638" t="s">
        <v>23</v>
      </c>
      <c r="M12638">
        <v>10554</v>
      </c>
      <c r="N12638">
        <v>7.2200113700966462E-2</v>
      </c>
    </row>
    <row r="12639" spans="1:14" x14ac:dyDescent="0.25">
      <c r="A12639" t="s">
        <v>16</v>
      </c>
      <c r="B12639">
        <v>2013</v>
      </c>
      <c r="C12639">
        <v>39</v>
      </c>
      <c r="D12639" t="s">
        <v>55</v>
      </c>
      <c r="E12639" t="s">
        <v>55</v>
      </c>
      <c r="F12639" t="s">
        <v>156</v>
      </c>
      <c r="G12639" t="s">
        <v>157</v>
      </c>
      <c r="H12639" t="s">
        <v>158</v>
      </c>
      <c r="I12639" t="s">
        <v>169</v>
      </c>
      <c r="J12639" t="s">
        <v>170</v>
      </c>
      <c r="K12639">
        <v>51</v>
      </c>
      <c r="L12639" t="s">
        <v>23</v>
      </c>
      <c r="M12639">
        <v>10554</v>
      </c>
      <c r="N12639">
        <v>4.8322910744741333E-3</v>
      </c>
    </row>
    <row r="12640" spans="1:14" x14ac:dyDescent="0.25">
      <c r="A12640" t="s">
        <v>16</v>
      </c>
      <c r="B12640">
        <v>2013</v>
      </c>
      <c r="C12640">
        <v>39</v>
      </c>
      <c r="D12640" t="s">
        <v>55</v>
      </c>
      <c r="E12640" t="s">
        <v>55</v>
      </c>
      <c r="F12640" t="s">
        <v>156</v>
      </c>
      <c r="G12640" t="s">
        <v>157</v>
      </c>
      <c r="H12640" t="s">
        <v>158</v>
      </c>
      <c r="I12640" t="s">
        <v>171</v>
      </c>
      <c r="J12640" t="s">
        <v>172</v>
      </c>
      <c r="K12640">
        <v>0</v>
      </c>
      <c r="L12640" t="s">
        <v>23</v>
      </c>
      <c r="M12640">
        <v>10554</v>
      </c>
      <c r="N12640">
        <v>0</v>
      </c>
    </row>
    <row r="12641" spans="1:14" x14ac:dyDescent="0.25">
      <c r="A12641" t="s">
        <v>16</v>
      </c>
      <c r="B12641">
        <v>2013</v>
      </c>
      <c r="C12641">
        <v>39</v>
      </c>
      <c r="D12641" t="s">
        <v>55</v>
      </c>
      <c r="E12641" t="s">
        <v>55</v>
      </c>
      <c r="F12641" t="s">
        <v>156</v>
      </c>
      <c r="G12641" t="s">
        <v>157</v>
      </c>
      <c r="H12641" t="s">
        <v>158</v>
      </c>
      <c r="I12641" t="s">
        <v>173</v>
      </c>
      <c r="J12641" t="s">
        <v>174</v>
      </c>
      <c r="K12641">
        <v>18</v>
      </c>
      <c r="L12641" t="s">
        <v>23</v>
      </c>
      <c r="M12641">
        <v>10554</v>
      </c>
      <c r="N12641">
        <v>1.7055144968732233E-3</v>
      </c>
    </row>
    <row r="12642" spans="1:14" x14ac:dyDescent="0.25">
      <c r="A12642" t="s">
        <v>16</v>
      </c>
      <c r="B12642">
        <v>2013</v>
      </c>
      <c r="C12642">
        <v>39</v>
      </c>
      <c r="D12642" t="s">
        <v>55</v>
      </c>
      <c r="E12642" t="s">
        <v>55</v>
      </c>
      <c r="F12642" t="s">
        <v>156</v>
      </c>
      <c r="G12642" t="s">
        <v>157</v>
      </c>
      <c r="H12642" t="s">
        <v>158</v>
      </c>
      <c r="I12642" t="s">
        <v>175</v>
      </c>
      <c r="J12642" t="s">
        <v>176</v>
      </c>
      <c r="K12642">
        <v>18</v>
      </c>
      <c r="L12642" t="s">
        <v>23</v>
      </c>
      <c r="M12642">
        <v>10554</v>
      </c>
      <c r="N12642">
        <v>1.7055144968732233E-3</v>
      </c>
    </row>
    <row r="12643" spans="1:14" x14ac:dyDescent="0.25">
      <c r="A12643" t="s">
        <v>16</v>
      </c>
      <c r="B12643">
        <v>2013</v>
      </c>
      <c r="C12643">
        <v>39</v>
      </c>
      <c r="D12643" t="s">
        <v>55</v>
      </c>
      <c r="E12643" t="s">
        <v>55</v>
      </c>
      <c r="F12643" t="s">
        <v>156</v>
      </c>
      <c r="G12643" t="s">
        <v>157</v>
      </c>
      <c r="H12643" t="s">
        <v>158</v>
      </c>
      <c r="I12643" t="s">
        <v>177</v>
      </c>
      <c r="J12643" t="s">
        <v>178</v>
      </c>
      <c r="K12643">
        <v>10554</v>
      </c>
      <c r="L12643" t="s">
        <v>114</v>
      </c>
      <c r="M12643">
        <v>10554</v>
      </c>
      <c r="N12643">
        <v>1</v>
      </c>
    </row>
    <row r="12644" spans="1:14" x14ac:dyDescent="0.25">
      <c r="A12644" t="s">
        <v>16</v>
      </c>
      <c r="B12644">
        <v>2013</v>
      </c>
      <c r="C12644">
        <v>40</v>
      </c>
      <c r="D12644" t="s">
        <v>56</v>
      </c>
      <c r="E12644" t="s">
        <v>56</v>
      </c>
      <c r="F12644" t="s">
        <v>156</v>
      </c>
      <c r="G12644" t="s">
        <v>157</v>
      </c>
      <c r="H12644" t="s">
        <v>158</v>
      </c>
      <c r="I12644" t="s">
        <v>159</v>
      </c>
      <c r="J12644" t="s">
        <v>160</v>
      </c>
      <c r="K12644">
        <v>29700</v>
      </c>
      <c r="L12644" t="s">
        <v>23</v>
      </c>
      <c r="M12644">
        <v>29892</v>
      </c>
      <c r="N12644">
        <v>0.99357687675632278</v>
      </c>
    </row>
    <row r="12645" spans="1:14" x14ac:dyDescent="0.25">
      <c r="A12645" t="s">
        <v>16</v>
      </c>
      <c r="B12645">
        <v>2013</v>
      </c>
      <c r="C12645">
        <v>40</v>
      </c>
      <c r="D12645" t="s">
        <v>56</v>
      </c>
      <c r="E12645" t="s">
        <v>56</v>
      </c>
      <c r="F12645" t="s">
        <v>156</v>
      </c>
      <c r="G12645" t="s">
        <v>157</v>
      </c>
      <c r="H12645" t="s">
        <v>158</v>
      </c>
      <c r="I12645" t="s">
        <v>159</v>
      </c>
      <c r="J12645" t="s">
        <v>160</v>
      </c>
      <c r="K12645">
        <v>393645</v>
      </c>
      <c r="L12645" t="s">
        <v>23</v>
      </c>
      <c r="M12645">
        <v>397269</v>
      </c>
      <c r="N12645">
        <v>0.99087771761703025</v>
      </c>
    </row>
    <row r="12646" spans="1:14" x14ac:dyDescent="0.25">
      <c r="A12646" t="s">
        <v>16</v>
      </c>
      <c r="B12646">
        <v>2013</v>
      </c>
      <c r="C12646">
        <v>40</v>
      </c>
      <c r="D12646" t="s">
        <v>56</v>
      </c>
      <c r="E12646" t="s">
        <v>56</v>
      </c>
      <c r="F12646" t="s">
        <v>156</v>
      </c>
      <c r="G12646" t="s">
        <v>157</v>
      </c>
      <c r="H12646" t="s">
        <v>158</v>
      </c>
      <c r="I12646" t="s">
        <v>161</v>
      </c>
      <c r="J12646" t="s">
        <v>162</v>
      </c>
      <c r="K12646">
        <v>3618</v>
      </c>
      <c r="L12646" t="s">
        <v>23</v>
      </c>
      <c r="M12646">
        <v>397269</v>
      </c>
      <c r="N12646">
        <v>9.1071792664416309E-3</v>
      </c>
    </row>
    <row r="12647" spans="1:14" x14ac:dyDescent="0.25">
      <c r="A12647" t="s">
        <v>16</v>
      </c>
      <c r="B12647">
        <v>2013</v>
      </c>
      <c r="C12647">
        <v>40</v>
      </c>
      <c r="D12647" t="s">
        <v>56</v>
      </c>
      <c r="E12647" t="s">
        <v>56</v>
      </c>
      <c r="F12647" t="s">
        <v>156</v>
      </c>
      <c r="G12647" t="s">
        <v>157</v>
      </c>
      <c r="H12647" t="s">
        <v>158</v>
      </c>
      <c r="I12647" t="s">
        <v>161</v>
      </c>
      <c r="J12647" t="s">
        <v>162</v>
      </c>
      <c r="K12647">
        <v>189</v>
      </c>
      <c r="L12647" t="s">
        <v>23</v>
      </c>
      <c r="M12647">
        <v>29892</v>
      </c>
      <c r="N12647">
        <v>6.3227619429947809E-3</v>
      </c>
    </row>
    <row r="12648" spans="1:14" x14ac:dyDescent="0.25">
      <c r="A12648" t="s">
        <v>16</v>
      </c>
      <c r="B12648">
        <v>2013</v>
      </c>
      <c r="C12648">
        <v>40</v>
      </c>
      <c r="D12648" t="s">
        <v>56</v>
      </c>
      <c r="E12648" t="s">
        <v>56</v>
      </c>
      <c r="F12648" t="s">
        <v>156</v>
      </c>
      <c r="G12648" t="s">
        <v>157</v>
      </c>
      <c r="H12648" t="s">
        <v>158</v>
      </c>
      <c r="I12648" t="s">
        <v>163</v>
      </c>
      <c r="J12648" t="s">
        <v>164</v>
      </c>
      <c r="K12648">
        <v>18906</v>
      </c>
      <c r="L12648" t="s">
        <v>23</v>
      </c>
      <c r="M12648">
        <v>397269</v>
      </c>
      <c r="N12648">
        <v>4.7589920180029152E-2</v>
      </c>
    </row>
    <row r="12649" spans="1:14" x14ac:dyDescent="0.25">
      <c r="A12649" t="s">
        <v>16</v>
      </c>
      <c r="B12649">
        <v>2013</v>
      </c>
      <c r="C12649">
        <v>40</v>
      </c>
      <c r="D12649" t="s">
        <v>56</v>
      </c>
      <c r="E12649" t="s">
        <v>56</v>
      </c>
      <c r="F12649" t="s">
        <v>156</v>
      </c>
      <c r="G12649" t="s">
        <v>157</v>
      </c>
      <c r="H12649" t="s">
        <v>158</v>
      </c>
      <c r="I12649" t="s">
        <v>163</v>
      </c>
      <c r="J12649" t="s">
        <v>164</v>
      </c>
      <c r="K12649">
        <v>1548</v>
      </c>
      <c r="L12649" t="s">
        <v>23</v>
      </c>
      <c r="M12649">
        <v>29892</v>
      </c>
      <c r="N12649">
        <v>5.1786431152147733E-2</v>
      </c>
    </row>
    <row r="12650" spans="1:14" x14ac:dyDescent="0.25">
      <c r="A12650" t="s">
        <v>16</v>
      </c>
      <c r="B12650">
        <v>2013</v>
      </c>
      <c r="C12650">
        <v>40</v>
      </c>
      <c r="D12650" t="s">
        <v>56</v>
      </c>
      <c r="E12650" t="s">
        <v>56</v>
      </c>
      <c r="F12650" t="s">
        <v>156</v>
      </c>
      <c r="G12650" t="s">
        <v>157</v>
      </c>
      <c r="H12650" t="s">
        <v>158</v>
      </c>
      <c r="I12650" t="s">
        <v>165</v>
      </c>
      <c r="J12650" t="s">
        <v>166</v>
      </c>
      <c r="K12650">
        <v>23487</v>
      </c>
      <c r="L12650" t="s">
        <v>23</v>
      </c>
      <c r="M12650">
        <v>29892</v>
      </c>
      <c r="N12650">
        <v>0.78572862304295465</v>
      </c>
    </row>
    <row r="12651" spans="1:14" x14ac:dyDescent="0.25">
      <c r="A12651" t="s">
        <v>16</v>
      </c>
      <c r="B12651">
        <v>2013</v>
      </c>
      <c r="C12651">
        <v>40</v>
      </c>
      <c r="D12651" t="s">
        <v>56</v>
      </c>
      <c r="E12651" t="s">
        <v>56</v>
      </c>
      <c r="F12651" t="s">
        <v>156</v>
      </c>
      <c r="G12651" t="s">
        <v>157</v>
      </c>
      <c r="H12651" t="s">
        <v>158</v>
      </c>
      <c r="I12651" t="s">
        <v>165</v>
      </c>
      <c r="J12651" t="s">
        <v>166</v>
      </c>
      <c r="K12651">
        <v>315150</v>
      </c>
      <c r="L12651" t="s">
        <v>23</v>
      </c>
      <c r="M12651">
        <v>397269</v>
      </c>
      <c r="N12651">
        <v>0.79329119563821993</v>
      </c>
    </row>
    <row r="12652" spans="1:14" x14ac:dyDescent="0.25">
      <c r="A12652" t="s">
        <v>16</v>
      </c>
      <c r="B12652">
        <v>2013</v>
      </c>
      <c r="C12652">
        <v>40</v>
      </c>
      <c r="D12652" t="s">
        <v>56</v>
      </c>
      <c r="E12652" t="s">
        <v>56</v>
      </c>
      <c r="F12652" t="s">
        <v>156</v>
      </c>
      <c r="G12652" t="s">
        <v>157</v>
      </c>
      <c r="H12652" t="s">
        <v>158</v>
      </c>
      <c r="I12652" t="s">
        <v>167</v>
      </c>
      <c r="J12652" t="s">
        <v>168</v>
      </c>
      <c r="K12652">
        <v>4584</v>
      </c>
      <c r="L12652" t="s">
        <v>23</v>
      </c>
      <c r="M12652">
        <v>29892</v>
      </c>
      <c r="N12652">
        <v>0.15335206744279406</v>
      </c>
    </row>
    <row r="12653" spans="1:14" x14ac:dyDescent="0.25">
      <c r="A12653" t="s">
        <v>16</v>
      </c>
      <c r="B12653">
        <v>2013</v>
      </c>
      <c r="C12653">
        <v>40</v>
      </c>
      <c r="D12653" t="s">
        <v>56</v>
      </c>
      <c r="E12653" t="s">
        <v>56</v>
      </c>
      <c r="F12653" t="s">
        <v>156</v>
      </c>
      <c r="G12653" t="s">
        <v>157</v>
      </c>
      <c r="H12653" t="s">
        <v>158</v>
      </c>
      <c r="I12653" t="s">
        <v>167</v>
      </c>
      <c r="J12653" t="s">
        <v>168</v>
      </c>
      <c r="K12653">
        <v>55743</v>
      </c>
      <c r="L12653" t="s">
        <v>23</v>
      </c>
      <c r="M12653">
        <v>397269</v>
      </c>
      <c r="N12653">
        <v>0.1403155041042719</v>
      </c>
    </row>
    <row r="12654" spans="1:14" x14ac:dyDescent="0.25">
      <c r="A12654" t="s">
        <v>16</v>
      </c>
      <c r="B12654">
        <v>2013</v>
      </c>
      <c r="C12654">
        <v>40</v>
      </c>
      <c r="D12654" t="s">
        <v>56</v>
      </c>
      <c r="E12654" t="s">
        <v>56</v>
      </c>
      <c r="F12654" t="s">
        <v>156</v>
      </c>
      <c r="G12654" t="s">
        <v>157</v>
      </c>
      <c r="H12654" t="s">
        <v>158</v>
      </c>
      <c r="I12654" t="s">
        <v>169</v>
      </c>
      <c r="J12654" t="s">
        <v>170</v>
      </c>
      <c r="K12654">
        <v>81</v>
      </c>
      <c r="L12654" t="s">
        <v>23</v>
      </c>
      <c r="M12654">
        <v>29892</v>
      </c>
      <c r="N12654">
        <v>2.7097551184263346E-3</v>
      </c>
    </row>
    <row r="12655" spans="1:14" x14ac:dyDescent="0.25">
      <c r="A12655" t="s">
        <v>16</v>
      </c>
      <c r="B12655">
        <v>2013</v>
      </c>
      <c r="C12655">
        <v>40</v>
      </c>
      <c r="D12655" t="s">
        <v>56</v>
      </c>
      <c r="E12655" t="s">
        <v>56</v>
      </c>
      <c r="F12655" t="s">
        <v>156</v>
      </c>
      <c r="G12655" t="s">
        <v>157</v>
      </c>
      <c r="H12655" t="s">
        <v>158</v>
      </c>
      <c r="I12655" t="s">
        <v>169</v>
      </c>
      <c r="J12655" t="s">
        <v>170</v>
      </c>
      <c r="K12655">
        <v>3849</v>
      </c>
      <c r="L12655" t="s">
        <v>23</v>
      </c>
      <c r="M12655">
        <v>397269</v>
      </c>
      <c r="N12655">
        <v>9.6886492527733098E-3</v>
      </c>
    </row>
    <row r="12656" spans="1:14" x14ac:dyDescent="0.25">
      <c r="A12656" t="s">
        <v>16</v>
      </c>
      <c r="B12656">
        <v>2013</v>
      </c>
      <c r="C12656">
        <v>40</v>
      </c>
      <c r="D12656" t="s">
        <v>56</v>
      </c>
      <c r="E12656" t="s">
        <v>56</v>
      </c>
      <c r="F12656" t="s">
        <v>156</v>
      </c>
      <c r="G12656" t="s">
        <v>157</v>
      </c>
      <c r="H12656" t="s">
        <v>158</v>
      </c>
      <c r="I12656" t="s">
        <v>171</v>
      </c>
      <c r="J12656" t="s">
        <v>172</v>
      </c>
      <c r="K12656">
        <v>60</v>
      </c>
      <c r="L12656" t="s">
        <v>23</v>
      </c>
      <c r="M12656">
        <v>397269</v>
      </c>
      <c r="N12656">
        <v>1.5103116528095574E-4</v>
      </c>
    </row>
    <row r="12657" spans="1:14" x14ac:dyDescent="0.25">
      <c r="A12657" t="s">
        <v>16</v>
      </c>
      <c r="B12657">
        <v>2013</v>
      </c>
      <c r="C12657">
        <v>40</v>
      </c>
      <c r="D12657" t="s">
        <v>56</v>
      </c>
      <c r="E12657" t="s">
        <v>56</v>
      </c>
      <c r="F12657" t="s">
        <v>156</v>
      </c>
      <c r="G12657" t="s">
        <v>157</v>
      </c>
      <c r="H12657" t="s">
        <v>158</v>
      </c>
      <c r="I12657" t="s">
        <v>171</v>
      </c>
      <c r="J12657" t="s">
        <v>172</v>
      </c>
      <c r="K12657">
        <v>0</v>
      </c>
      <c r="L12657" t="s">
        <v>23</v>
      </c>
      <c r="M12657">
        <v>29892</v>
      </c>
      <c r="N12657">
        <v>0</v>
      </c>
    </row>
    <row r="12658" spans="1:14" x14ac:dyDescent="0.25">
      <c r="A12658" t="s">
        <v>16</v>
      </c>
      <c r="B12658">
        <v>2013</v>
      </c>
      <c r="C12658">
        <v>40</v>
      </c>
      <c r="D12658" t="s">
        <v>56</v>
      </c>
      <c r="E12658" t="s">
        <v>56</v>
      </c>
      <c r="F12658" t="s">
        <v>156</v>
      </c>
      <c r="G12658" t="s">
        <v>157</v>
      </c>
      <c r="H12658" t="s">
        <v>158</v>
      </c>
      <c r="I12658" t="s">
        <v>173</v>
      </c>
      <c r="J12658" t="s">
        <v>174</v>
      </c>
      <c r="K12658">
        <v>114</v>
      </c>
      <c r="L12658" t="s">
        <v>23</v>
      </c>
      <c r="M12658">
        <v>29892</v>
      </c>
      <c r="N12658">
        <v>3.8137294259333603E-3</v>
      </c>
    </row>
    <row r="12659" spans="1:14" x14ac:dyDescent="0.25">
      <c r="A12659" t="s">
        <v>16</v>
      </c>
      <c r="B12659">
        <v>2013</v>
      </c>
      <c r="C12659">
        <v>40</v>
      </c>
      <c r="D12659" t="s">
        <v>56</v>
      </c>
      <c r="E12659" t="s">
        <v>56</v>
      </c>
      <c r="F12659" t="s">
        <v>156</v>
      </c>
      <c r="G12659" t="s">
        <v>157</v>
      </c>
      <c r="H12659" t="s">
        <v>158</v>
      </c>
      <c r="I12659" t="s">
        <v>173</v>
      </c>
      <c r="J12659" t="s">
        <v>174</v>
      </c>
      <c r="K12659">
        <v>768</v>
      </c>
      <c r="L12659" t="s">
        <v>23</v>
      </c>
      <c r="M12659">
        <v>397269</v>
      </c>
      <c r="N12659">
        <v>1.9331989155962333E-3</v>
      </c>
    </row>
    <row r="12660" spans="1:14" x14ac:dyDescent="0.25">
      <c r="A12660" t="s">
        <v>16</v>
      </c>
      <c r="B12660">
        <v>2013</v>
      </c>
      <c r="C12660">
        <v>40</v>
      </c>
      <c r="D12660" t="s">
        <v>56</v>
      </c>
      <c r="E12660" t="s">
        <v>56</v>
      </c>
      <c r="F12660" t="s">
        <v>156</v>
      </c>
      <c r="G12660" t="s">
        <v>157</v>
      </c>
      <c r="H12660" t="s">
        <v>158</v>
      </c>
      <c r="I12660" t="s">
        <v>175</v>
      </c>
      <c r="J12660" t="s">
        <v>176</v>
      </c>
      <c r="K12660">
        <v>75</v>
      </c>
      <c r="L12660" t="s">
        <v>23</v>
      </c>
      <c r="M12660">
        <v>29892</v>
      </c>
      <c r="N12660">
        <v>2.509032517061421E-3</v>
      </c>
    </row>
    <row r="12661" spans="1:14" x14ac:dyDescent="0.25">
      <c r="A12661" t="s">
        <v>16</v>
      </c>
      <c r="B12661">
        <v>2013</v>
      </c>
      <c r="C12661">
        <v>40</v>
      </c>
      <c r="D12661" t="s">
        <v>56</v>
      </c>
      <c r="E12661" t="s">
        <v>56</v>
      </c>
      <c r="F12661" t="s">
        <v>156</v>
      </c>
      <c r="G12661" t="s">
        <v>157</v>
      </c>
      <c r="H12661" t="s">
        <v>158</v>
      </c>
      <c r="I12661" t="s">
        <v>175</v>
      </c>
      <c r="J12661" t="s">
        <v>176</v>
      </c>
      <c r="K12661">
        <v>2793</v>
      </c>
      <c r="L12661" t="s">
        <v>23</v>
      </c>
      <c r="M12661">
        <v>397269</v>
      </c>
      <c r="N12661">
        <v>7.0305007438284887E-3</v>
      </c>
    </row>
    <row r="12662" spans="1:14" x14ac:dyDescent="0.25">
      <c r="A12662" t="s">
        <v>16</v>
      </c>
      <c r="B12662">
        <v>2013</v>
      </c>
      <c r="C12662">
        <v>40</v>
      </c>
      <c r="D12662" t="s">
        <v>56</v>
      </c>
      <c r="E12662" t="s">
        <v>56</v>
      </c>
      <c r="F12662" t="s">
        <v>156</v>
      </c>
      <c r="G12662" t="s">
        <v>157</v>
      </c>
      <c r="H12662" t="s">
        <v>158</v>
      </c>
      <c r="I12662" t="s">
        <v>177</v>
      </c>
      <c r="J12662" t="s">
        <v>178</v>
      </c>
      <c r="K12662">
        <v>397269</v>
      </c>
      <c r="L12662" t="s">
        <v>114</v>
      </c>
      <c r="M12662">
        <v>397269</v>
      </c>
      <c r="N12662">
        <v>1</v>
      </c>
    </row>
    <row r="12663" spans="1:14" x14ac:dyDescent="0.25">
      <c r="A12663" t="s">
        <v>16</v>
      </c>
      <c r="B12663">
        <v>2013</v>
      </c>
      <c r="C12663">
        <v>40</v>
      </c>
      <c r="D12663" t="s">
        <v>56</v>
      </c>
      <c r="E12663" t="s">
        <v>56</v>
      </c>
      <c r="F12663" t="s">
        <v>156</v>
      </c>
      <c r="G12663" t="s">
        <v>157</v>
      </c>
      <c r="H12663" t="s">
        <v>158</v>
      </c>
      <c r="I12663" t="s">
        <v>177</v>
      </c>
      <c r="J12663" t="s">
        <v>178</v>
      </c>
      <c r="K12663">
        <v>29892</v>
      </c>
      <c r="L12663" t="s">
        <v>114</v>
      </c>
      <c r="M12663">
        <v>29892</v>
      </c>
      <c r="N12663">
        <v>1</v>
      </c>
    </row>
    <row r="12664" spans="1:14" x14ac:dyDescent="0.25">
      <c r="A12664" t="s">
        <v>16</v>
      </c>
      <c r="B12664">
        <v>2013</v>
      </c>
      <c r="C12664">
        <v>41</v>
      </c>
      <c r="D12664" t="s">
        <v>57</v>
      </c>
      <c r="E12664" t="s">
        <v>57</v>
      </c>
      <c r="F12664" t="s">
        <v>156</v>
      </c>
      <c r="G12664" t="s">
        <v>157</v>
      </c>
      <c r="H12664" t="s">
        <v>158</v>
      </c>
      <c r="I12664" t="s">
        <v>159</v>
      </c>
      <c r="J12664" t="s">
        <v>160</v>
      </c>
      <c r="K12664">
        <v>6822</v>
      </c>
      <c r="L12664" t="s">
        <v>23</v>
      </c>
      <c r="M12664">
        <v>6858</v>
      </c>
      <c r="N12664">
        <v>0.99475065616797897</v>
      </c>
    </row>
    <row r="12665" spans="1:14" x14ac:dyDescent="0.25">
      <c r="A12665" t="s">
        <v>16</v>
      </c>
      <c r="B12665">
        <v>2013</v>
      </c>
      <c r="C12665">
        <v>41</v>
      </c>
      <c r="D12665" t="s">
        <v>57</v>
      </c>
      <c r="E12665" t="s">
        <v>57</v>
      </c>
      <c r="F12665" t="s">
        <v>156</v>
      </c>
      <c r="G12665" t="s">
        <v>157</v>
      </c>
      <c r="H12665" t="s">
        <v>158</v>
      </c>
      <c r="I12665" t="s">
        <v>161</v>
      </c>
      <c r="J12665" t="s">
        <v>162</v>
      </c>
      <c r="K12665">
        <v>36</v>
      </c>
      <c r="L12665" t="s">
        <v>23</v>
      </c>
      <c r="M12665">
        <v>6858</v>
      </c>
      <c r="N12665">
        <v>5.2493438320209973E-3</v>
      </c>
    </row>
    <row r="12666" spans="1:14" x14ac:dyDescent="0.25">
      <c r="A12666" t="s">
        <v>16</v>
      </c>
      <c r="B12666">
        <v>2013</v>
      </c>
      <c r="C12666">
        <v>41</v>
      </c>
      <c r="D12666" t="s">
        <v>57</v>
      </c>
      <c r="E12666" t="s">
        <v>57</v>
      </c>
      <c r="F12666" t="s">
        <v>156</v>
      </c>
      <c r="G12666" t="s">
        <v>157</v>
      </c>
      <c r="H12666" t="s">
        <v>158</v>
      </c>
      <c r="I12666" t="s">
        <v>163</v>
      </c>
      <c r="J12666" t="s">
        <v>164</v>
      </c>
      <c r="K12666">
        <v>405</v>
      </c>
      <c r="L12666" t="s">
        <v>23</v>
      </c>
      <c r="M12666">
        <v>6858</v>
      </c>
      <c r="N12666">
        <v>5.905511811023622E-2</v>
      </c>
    </row>
    <row r="12667" spans="1:14" x14ac:dyDescent="0.25">
      <c r="A12667" t="s">
        <v>16</v>
      </c>
      <c r="B12667">
        <v>2013</v>
      </c>
      <c r="C12667">
        <v>41</v>
      </c>
      <c r="D12667" t="s">
        <v>57</v>
      </c>
      <c r="E12667" t="s">
        <v>57</v>
      </c>
      <c r="F12667" t="s">
        <v>156</v>
      </c>
      <c r="G12667" t="s">
        <v>157</v>
      </c>
      <c r="H12667" t="s">
        <v>158</v>
      </c>
      <c r="I12667" t="s">
        <v>165</v>
      </c>
      <c r="J12667" t="s">
        <v>166</v>
      </c>
      <c r="K12667">
        <v>6048</v>
      </c>
      <c r="L12667" t="s">
        <v>23</v>
      </c>
      <c r="M12667">
        <v>6858</v>
      </c>
      <c r="N12667">
        <v>0.88188976377952755</v>
      </c>
    </row>
    <row r="12668" spans="1:14" x14ac:dyDescent="0.25">
      <c r="A12668" t="s">
        <v>16</v>
      </c>
      <c r="B12668">
        <v>2013</v>
      </c>
      <c r="C12668">
        <v>41</v>
      </c>
      <c r="D12668" t="s">
        <v>57</v>
      </c>
      <c r="E12668" t="s">
        <v>57</v>
      </c>
      <c r="F12668" t="s">
        <v>156</v>
      </c>
      <c r="G12668" t="s">
        <v>157</v>
      </c>
      <c r="H12668" t="s">
        <v>158</v>
      </c>
      <c r="I12668" t="s">
        <v>167</v>
      </c>
      <c r="J12668" t="s">
        <v>168</v>
      </c>
      <c r="K12668">
        <v>327</v>
      </c>
      <c r="L12668" t="s">
        <v>23</v>
      </c>
      <c r="M12668">
        <v>6858</v>
      </c>
      <c r="N12668">
        <v>4.7681539807524057E-2</v>
      </c>
    </row>
    <row r="12669" spans="1:14" x14ac:dyDescent="0.25">
      <c r="A12669" t="s">
        <v>16</v>
      </c>
      <c r="B12669">
        <v>2013</v>
      </c>
      <c r="C12669">
        <v>41</v>
      </c>
      <c r="D12669" t="s">
        <v>57</v>
      </c>
      <c r="E12669" t="s">
        <v>57</v>
      </c>
      <c r="F12669" t="s">
        <v>156</v>
      </c>
      <c r="G12669" t="s">
        <v>157</v>
      </c>
      <c r="H12669" t="s">
        <v>158</v>
      </c>
      <c r="I12669" t="s">
        <v>169</v>
      </c>
      <c r="J12669" t="s">
        <v>170</v>
      </c>
      <c r="K12669">
        <v>45</v>
      </c>
      <c r="L12669" t="s">
        <v>23</v>
      </c>
      <c r="M12669">
        <v>6858</v>
      </c>
      <c r="N12669">
        <v>6.5616797900262466E-3</v>
      </c>
    </row>
    <row r="12670" spans="1:14" x14ac:dyDescent="0.25">
      <c r="A12670" t="s">
        <v>16</v>
      </c>
      <c r="B12670">
        <v>2013</v>
      </c>
      <c r="C12670">
        <v>41</v>
      </c>
      <c r="D12670" t="s">
        <v>57</v>
      </c>
      <c r="E12670" t="s">
        <v>57</v>
      </c>
      <c r="F12670" t="s">
        <v>156</v>
      </c>
      <c r="G12670" t="s">
        <v>157</v>
      </c>
      <c r="H12670" t="s">
        <v>158</v>
      </c>
      <c r="I12670" t="s">
        <v>171</v>
      </c>
      <c r="J12670" t="s">
        <v>172</v>
      </c>
      <c r="K12670">
        <v>0</v>
      </c>
      <c r="L12670" t="s">
        <v>23</v>
      </c>
      <c r="M12670">
        <v>6858</v>
      </c>
      <c r="N12670">
        <v>0</v>
      </c>
    </row>
    <row r="12671" spans="1:14" x14ac:dyDescent="0.25">
      <c r="A12671" t="s">
        <v>16</v>
      </c>
      <c r="B12671">
        <v>2013</v>
      </c>
      <c r="C12671">
        <v>41</v>
      </c>
      <c r="D12671" t="s">
        <v>57</v>
      </c>
      <c r="E12671" t="s">
        <v>57</v>
      </c>
      <c r="F12671" t="s">
        <v>156</v>
      </c>
      <c r="G12671" t="s">
        <v>157</v>
      </c>
      <c r="H12671" t="s">
        <v>158</v>
      </c>
      <c r="I12671" t="s">
        <v>173</v>
      </c>
      <c r="J12671" t="s">
        <v>174</v>
      </c>
      <c r="K12671">
        <v>9</v>
      </c>
      <c r="L12671" t="s">
        <v>23</v>
      </c>
      <c r="M12671">
        <v>6858</v>
      </c>
      <c r="N12671">
        <v>1.3123359580052493E-3</v>
      </c>
    </row>
    <row r="12672" spans="1:14" x14ac:dyDescent="0.25">
      <c r="A12672" t="s">
        <v>16</v>
      </c>
      <c r="B12672">
        <v>2013</v>
      </c>
      <c r="C12672">
        <v>41</v>
      </c>
      <c r="D12672" t="s">
        <v>57</v>
      </c>
      <c r="E12672" t="s">
        <v>57</v>
      </c>
      <c r="F12672" t="s">
        <v>156</v>
      </c>
      <c r="G12672" t="s">
        <v>157</v>
      </c>
      <c r="H12672" t="s">
        <v>158</v>
      </c>
      <c r="I12672" t="s">
        <v>175</v>
      </c>
      <c r="J12672" t="s">
        <v>176</v>
      </c>
      <c r="K12672">
        <v>27</v>
      </c>
      <c r="L12672" t="s">
        <v>23</v>
      </c>
      <c r="M12672">
        <v>6858</v>
      </c>
      <c r="N12672">
        <v>3.937007874015748E-3</v>
      </c>
    </row>
    <row r="12673" spans="1:14" x14ac:dyDescent="0.25">
      <c r="A12673" t="s">
        <v>16</v>
      </c>
      <c r="B12673">
        <v>2013</v>
      </c>
      <c r="C12673">
        <v>41</v>
      </c>
      <c r="D12673" t="s">
        <v>57</v>
      </c>
      <c r="E12673" t="s">
        <v>57</v>
      </c>
      <c r="F12673" t="s">
        <v>156</v>
      </c>
      <c r="G12673" t="s">
        <v>157</v>
      </c>
      <c r="H12673" t="s">
        <v>158</v>
      </c>
      <c r="I12673" t="s">
        <v>177</v>
      </c>
      <c r="J12673" t="s">
        <v>178</v>
      </c>
      <c r="K12673">
        <v>6858</v>
      </c>
      <c r="L12673" t="s">
        <v>114</v>
      </c>
      <c r="M12673">
        <v>6858</v>
      </c>
      <c r="N12673">
        <v>1</v>
      </c>
    </row>
    <row r="12674" spans="1:14" x14ac:dyDescent="0.25">
      <c r="A12674" t="s">
        <v>16</v>
      </c>
      <c r="B12674">
        <v>2013</v>
      </c>
      <c r="C12674">
        <v>42</v>
      </c>
      <c r="D12674" t="s">
        <v>58</v>
      </c>
      <c r="E12674" t="s">
        <v>58</v>
      </c>
      <c r="F12674" t="s">
        <v>156</v>
      </c>
      <c r="G12674" t="s">
        <v>157</v>
      </c>
      <c r="H12674" t="s">
        <v>158</v>
      </c>
      <c r="I12674" t="s">
        <v>159</v>
      </c>
      <c r="J12674" t="s">
        <v>160</v>
      </c>
      <c r="K12674">
        <v>12564</v>
      </c>
      <c r="L12674" t="s">
        <v>23</v>
      </c>
      <c r="M12674">
        <v>12633</v>
      </c>
      <c r="N12674">
        <v>0.99453811446212304</v>
      </c>
    </row>
    <row r="12675" spans="1:14" x14ac:dyDescent="0.25">
      <c r="A12675" t="s">
        <v>16</v>
      </c>
      <c r="B12675">
        <v>2013</v>
      </c>
      <c r="C12675">
        <v>42</v>
      </c>
      <c r="D12675" t="s">
        <v>58</v>
      </c>
      <c r="E12675" t="s">
        <v>58</v>
      </c>
      <c r="F12675" t="s">
        <v>156</v>
      </c>
      <c r="G12675" t="s">
        <v>157</v>
      </c>
      <c r="H12675" t="s">
        <v>158</v>
      </c>
      <c r="I12675" t="s">
        <v>161</v>
      </c>
      <c r="J12675" t="s">
        <v>162</v>
      </c>
      <c r="K12675">
        <v>72</v>
      </c>
      <c r="L12675" t="s">
        <v>23</v>
      </c>
      <c r="M12675">
        <v>12633</v>
      </c>
      <c r="N12675">
        <v>5.6993588221325104E-3</v>
      </c>
    </row>
    <row r="12676" spans="1:14" x14ac:dyDescent="0.25">
      <c r="A12676" t="s">
        <v>16</v>
      </c>
      <c r="B12676">
        <v>2013</v>
      </c>
      <c r="C12676">
        <v>42</v>
      </c>
      <c r="D12676" t="s">
        <v>58</v>
      </c>
      <c r="E12676" t="s">
        <v>58</v>
      </c>
      <c r="F12676" t="s">
        <v>156</v>
      </c>
      <c r="G12676" t="s">
        <v>157</v>
      </c>
      <c r="H12676" t="s">
        <v>158</v>
      </c>
      <c r="I12676" t="s">
        <v>163</v>
      </c>
      <c r="J12676" t="s">
        <v>164</v>
      </c>
      <c r="K12676">
        <v>753</v>
      </c>
      <c r="L12676" t="s">
        <v>23</v>
      </c>
      <c r="M12676">
        <v>12633</v>
      </c>
      <c r="N12676">
        <v>5.9605794348135836E-2</v>
      </c>
    </row>
    <row r="12677" spans="1:14" x14ac:dyDescent="0.25">
      <c r="A12677" t="s">
        <v>16</v>
      </c>
      <c r="B12677">
        <v>2013</v>
      </c>
      <c r="C12677">
        <v>42</v>
      </c>
      <c r="D12677" t="s">
        <v>58</v>
      </c>
      <c r="E12677" t="s">
        <v>58</v>
      </c>
      <c r="F12677" t="s">
        <v>156</v>
      </c>
      <c r="G12677" t="s">
        <v>157</v>
      </c>
      <c r="H12677" t="s">
        <v>158</v>
      </c>
      <c r="I12677" t="s">
        <v>165</v>
      </c>
      <c r="J12677" t="s">
        <v>166</v>
      </c>
      <c r="K12677">
        <v>10356</v>
      </c>
      <c r="L12677" t="s">
        <v>23</v>
      </c>
      <c r="M12677">
        <v>12633</v>
      </c>
      <c r="N12677">
        <v>0.81975777725005938</v>
      </c>
    </row>
    <row r="12678" spans="1:14" x14ac:dyDescent="0.25">
      <c r="A12678" t="s">
        <v>16</v>
      </c>
      <c r="B12678">
        <v>2013</v>
      </c>
      <c r="C12678">
        <v>42</v>
      </c>
      <c r="D12678" t="s">
        <v>58</v>
      </c>
      <c r="E12678" t="s">
        <v>58</v>
      </c>
      <c r="F12678" t="s">
        <v>156</v>
      </c>
      <c r="G12678" t="s">
        <v>157</v>
      </c>
      <c r="H12678" t="s">
        <v>158</v>
      </c>
      <c r="I12678" t="s">
        <v>167</v>
      </c>
      <c r="J12678" t="s">
        <v>168</v>
      </c>
      <c r="K12678">
        <v>1341</v>
      </c>
      <c r="L12678" t="s">
        <v>23</v>
      </c>
      <c r="M12678">
        <v>12633</v>
      </c>
      <c r="N12678">
        <v>0.106150558062218</v>
      </c>
    </row>
    <row r="12679" spans="1:14" x14ac:dyDescent="0.25">
      <c r="A12679" t="s">
        <v>16</v>
      </c>
      <c r="B12679">
        <v>2013</v>
      </c>
      <c r="C12679">
        <v>42</v>
      </c>
      <c r="D12679" t="s">
        <v>58</v>
      </c>
      <c r="E12679" t="s">
        <v>58</v>
      </c>
      <c r="F12679" t="s">
        <v>156</v>
      </c>
      <c r="G12679" t="s">
        <v>157</v>
      </c>
      <c r="H12679" t="s">
        <v>158</v>
      </c>
      <c r="I12679" t="s">
        <v>169</v>
      </c>
      <c r="J12679" t="s">
        <v>170</v>
      </c>
      <c r="K12679">
        <v>108</v>
      </c>
      <c r="L12679" t="s">
        <v>23</v>
      </c>
      <c r="M12679">
        <v>12633</v>
      </c>
      <c r="N12679">
        <v>8.549038233198766E-3</v>
      </c>
    </row>
    <row r="12680" spans="1:14" x14ac:dyDescent="0.25">
      <c r="A12680" t="s">
        <v>16</v>
      </c>
      <c r="B12680">
        <v>2013</v>
      </c>
      <c r="C12680">
        <v>42</v>
      </c>
      <c r="D12680" t="s">
        <v>58</v>
      </c>
      <c r="E12680" t="s">
        <v>58</v>
      </c>
      <c r="F12680" t="s">
        <v>156</v>
      </c>
      <c r="G12680" t="s">
        <v>157</v>
      </c>
      <c r="H12680" t="s">
        <v>158</v>
      </c>
      <c r="I12680" t="s">
        <v>171</v>
      </c>
      <c r="J12680" t="s">
        <v>172</v>
      </c>
      <c r="K12680">
        <v>3</v>
      </c>
      <c r="L12680" t="s">
        <v>23</v>
      </c>
      <c r="M12680">
        <v>12633</v>
      </c>
      <c r="N12680">
        <v>2.3747328425552126E-4</v>
      </c>
    </row>
    <row r="12681" spans="1:14" x14ac:dyDescent="0.25">
      <c r="A12681" t="s">
        <v>16</v>
      </c>
      <c r="B12681">
        <v>2013</v>
      </c>
      <c r="C12681">
        <v>42</v>
      </c>
      <c r="D12681" t="s">
        <v>58</v>
      </c>
      <c r="E12681" t="s">
        <v>58</v>
      </c>
      <c r="F12681" t="s">
        <v>156</v>
      </c>
      <c r="G12681" t="s">
        <v>157</v>
      </c>
      <c r="H12681" t="s">
        <v>158</v>
      </c>
      <c r="I12681" t="s">
        <v>173</v>
      </c>
      <c r="J12681" t="s">
        <v>174</v>
      </c>
      <c r="K12681">
        <v>45</v>
      </c>
      <c r="L12681" t="s">
        <v>23</v>
      </c>
      <c r="M12681">
        <v>12633</v>
      </c>
      <c r="N12681">
        <v>3.5620992638328189E-3</v>
      </c>
    </row>
    <row r="12682" spans="1:14" x14ac:dyDescent="0.25">
      <c r="A12682" t="s">
        <v>16</v>
      </c>
      <c r="B12682">
        <v>2013</v>
      </c>
      <c r="C12682">
        <v>42</v>
      </c>
      <c r="D12682" t="s">
        <v>58</v>
      </c>
      <c r="E12682" t="s">
        <v>58</v>
      </c>
      <c r="F12682" t="s">
        <v>156</v>
      </c>
      <c r="G12682" t="s">
        <v>157</v>
      </c>
      <c r="H12682" t="s">
        <v>158</v>
      </c>
      <c r="I12682" t="s">
        <v>175</v>
      </c>
      <c r="J12682" t="s">
        <v>176</v>
      </c>
      <c r="K12682">
        <v>27</v>
      </c>
      <c r="L12682" t="s">
        <v>23</v>
      </c>
      <c r="M12682">
        <v>12633</v>
      </c>
      <c r="N12682">
        <v>2.1372595582996915E-3</v>
      </c>
    </row>
    <row r="12683" spans="1:14" x14ac:dyDescent="0.25">
      <c r="A12683" t="s">
        <v>16</v>
      </c>
      <c r="B12683">
        <v>2013</v>
      </c>
      <c r="C12683">
        <v>42</v>
      </c>
      <c r="D12683" t="s">
        <v>58</v>
      </c>
      <c r="E12683" t="s">
        <v>58</v>
      </c>
      <c r="F12683" t="s">
        <v>156</v>
      </c>
      <c r="G12683" t="s">
        <v>157</v>
      </c>
      <c r="H12683" t="s">
        <v>158</v>
      </c>
      <c r="I12683" t="s">
        <v>177</v>
      </c>
      <c r="J12683" t="s">
        <v>178</v>
      </c>
      <c r="K12683">
        <v>12633</v>
      </c>
      <c r="L12683" t="s">
        <v>114</v>
      </c>
      <c r="M12683">
        <v>12633</v>
      </c>
      <c r="N12683">
        <v>1</v>
      </c>
    </row>
    <row r="12684" spans="1:14" x14ac:dyDescent="0.25">
      <c r="A12684" t="s">
        <v>16</v>
      </c>
      <c r="B12684">
        <v>2013</v>
      </c>
      <c r="C12684">
        <v>43</v>
      </c>
      <c r="D12684" t="s">
        <v>59</v>
      </c>
      <c r="E12684" t="s">
        <v>59</v>
      </c>
      <c r="F12684" t="s">
        <v>156</v>
      </c>
      <c r="G12684" t="s">
        <v>157</v>
      </c>
      <c r="H12684" t="s">
        <v>158</v>
      </c>
      <c r="I12684" t="s">
        <v>159</v>
      </c>
      <c r="J12684" t="s">
        <v>160</v>
      </c>
      <c r="K12684">
        <v>20619</v>
      </c>
      <c r="L12684" t="s">
        <v>23</v>
      </c>
      <c r="M12684">
        <v>20700</v>
      </c>
      <c r="N12684">
        <v>0.99608695652173918</v>
      </c>
    </row>
    <row r="12685" spans="1:14" x14ac:dyDescent="0.25">
      <c r="A12685" t="s">
        <v>16</v>
      </c>
      <c r="B12685">
        <v>2013</v>
      </c>
      <c r="C12685">
        <v>43</v>
      </c>
      <c r="D12685" t="s">
        <v>59</v>
      </c>
      <c r="E12685" t="s">
        <v>59</v>
      </c>
      <c r="F12685" t="s">
        <v>156</v>
      </c>
      <c r="G12685" t="s">
        <v>157</v>
      </c>
      <c r="H12685" t="s">
        <v>158</v>
      </c>
      <c r="I12685" t="s">
        <v>161</v>
      </c>
      <c r="J12685" t="s">
        <v>162</v>
      </c>
      <c r="K12685">
        <v>81</v>
      </c>
      <c r="L12685" t="s">
        <v>23</v>
      </c>
      <c r="M12685">
        <v>20700</v>
      </c>
      <c r="N12685">
        <v>3.9130434782608699E-3</v>
      </c>
    </row>
    <row r="12686" spans="1:14" x14ac:dyDescent="0.25">
      <c r="A12686" t="s">
        <v>16</v>
      </c>
      <c r="B12686">
        <v>2013</v>
      </c>
      <c r="C12686">
        <v>43</v>
      </c>
      <c r="D12686" t="s">
        <v>59</v>
      </c>
      <c r="E12686" t="s">
        <v>59</v>
      </c>
      <c r="F12686" t="s">
        <v>156</v>
      </c>
      <c r="G12686" t="s">
        <v>157</v>
      </c>
      <c r="H12686" t="s">
        <v>158</v>
      </c>
      <c r="I12686" t="s">
        <v>163</v>
      </c>
      <c r="J12686" t="s">
        <v>164</v>
      </c>
      <c r="K12686">
        <v>858</v>
      </c>
      <c r="L12686" t="s">
        <v>23</v>
      </c>
      <c r="M12686">
        <v>20700</v>
      </c>
      <c r="N12686">
        <v>4.1449275362318842E-2</v>
      </c>
    </row>
    <row r="12687" spans="1:14" x14ac:dyDescent="0.25">
      <c r="A12687" t="s">
        <v>16</v>
      </c>
      <c r="B12687">
        <v>2013</v>
      </c>
      <c r="C12687">
        <v>43</v>
      </c>
      <c r="D12687" t="s">
        <v>59</v>
      </c>
      <c r="E12687" t="s">
        <v>59</v>
      </c>
      <c r="F12687" t="s">
        <v>156</v>
      </c>
      <c r="G12687" t="s">
        <v>157</v>
      </c>
      <c r="H12687" t="s">
        <v>158</v>
      </c>
      <c r="I12687" t="s">
        <v>165</v>
      </c>
      <c r="J12687" t="s">
        <v>166</v>
      </c>
      <c r="K12687">
        <v>17007</v>
      </c>
      <c r="L12687" t="s">
        <v>23</v>
      </c>
      <c r="M12687">
        <v>20700</v>
      </c>
      <c r="N12687">
        <v>0.82159420289855067</v>
      </c>
    </row>
    <row r="12688" spans="1:14" x14ac:dyDescent="0.25">
      <c r="A12688" t="s">
        <v>16</v>
      </c>
      <c r="B12688">
        <v>2013</v>
      </c>
      <c r="C12688">
        <v>43</v>
      </c>
      <c r="D12688" t="s">
        <v>59</v>
      </c>
      <c r="E12688" t="s">
        <v>59</v>
      </c>
      <c r="F12688" t="s">
        <v>156</v>
      </c>
      <c r="G12688" t="s">
        <v>157</v>
      </c>
      <c r="H12688" t="s">
        <v>158</v>
      </c>
      <c r="I12688" t="s">
        <v>167</v>
      </c>
      <c r="J12688" t="s">
        <v>168</v>
      </c>
      <c r="K12688">
        <v>2643</v>
      </c>
      <c r="L12688" t="s">
        <v>23</v>
      </c>
      <c r="M12688">
        <v>20700</v>
      </c>
      <c r="N12688">
        <v>0.12768115942028985</v>
      </c>
    </row>
    <row r="12689" spans="1:14" x14ac:dyDescent="0.25">
      <c r="A12689" t="s">
        <v>16</v>
      </c>
      <c r="B12689">
        <v>2013</v>
      </c>
      <c r="C12689">
        <v>43</v>
      </c>
      <c r="D12689" t="s">
        <v>59</v>
      </c>
      <c r="E12689" t="s">
        <v>59</v>
      </c>
      <c r="F12689" t="s">
        <v>156</v>
      </c>
      <c r="G12689" t="s">
        <v>157</v>
      </c>
      <c r="H12689" t="s">
        <v>158</v>
      </c>
      <c r="I12689" t="s">
        <v>169</v>
      </c>
      <c r="J12689" t="s">
        <v>170</v>
      </c>
      <c r="K12689">
        <v>111</v>
      </c>
      <c r="L12689" t="s">
        <v>23</v>
      </c>
      <c r="M12689">
        <v>20700</v>
      </c>
      <c r="N12689">
        <v>5.3623188405797105E-3</v>
      </c>
    </row>
    <row r="12690" spans="1:14" x14ac:dyDescent="0.25">
      <c r="A12690" t="s">
        <v>16</v>
      </c>
      <c r="B12690">
        <v>2013</v>
      </c>
      <c r="C12690">
        <v>43</v>
      </c>
      <c r="D12690" t="s">
        <v>59</v>
      </c>
      <c r="E12690" t="s">
        <v>59</v>
      </c>
      <c r="F12690" t="s">
        <v>156</v>
      </c>
      <c r="G12690" t="s">
        <v>157</v>
      </c>
      <c r="H12690" t="s">
        <v>158</v>
      </c>
      <c r="I12690" t="s">
        <v>171</v>
      </c>
      <c r="J12690" t="s">
        <v>172</v>
      </c>
      <c r="K12690">
        <v>0</v>
      </c>
      <c r="L12690" t="s">
        <v>23</v>
      </c>
      <c r="M12690">
        <v>20700</v>
      </c>
      <c r="N12690">
        <v>0</v>
      </c>
    </row>
    <row r="12691" spans="1:14" x14ac:dyDescent="0.25">
      <c r="A12691" t="s">
        <v>16</v>
      </c>
      <c r="B12691">
        <v>2013</v>
      </c>
      <c r="C12691">
        <v>43</v>
      </c>
      <c r="D12691" t="s">
        <v>59</v>
      </c>
      <c r="E12691" t="s">
        <v>59</v>
      </c>
      <c r="F12691" t="s">
        <v>156</v>
      </c>
      <c r="G12691" t="s">
        <v>157</v>
      </c>
      <c r="H12691" t="s">
        <v>158</v>
      </c>
      <c r="I12691" t="s">
        <v>173</v>
      </c>
      <c r="J12691" t="s">
        <v>174</v>
      </c>
      <c r="K12691">
        <v>36</v>
      </c>
      <c r="L12691" t="s">
        <v>23</v>
      </c>
      <c r="M12691">
        <v>20700</v>
      </c>
      <c r="N12691">
        <v>1.7391304347826088E-3</v>
      </c>
    </row>
    <row r="12692" spans="1:14" x14ac:dyDescent="0.25">
      <c r="A12692" t="s">
        <v>16</v>
      </c>
      <c r="B12692">
        <v>2013</v>
      </c>
      <c r="C12692">
        <v>43</v>
      </c>
      <c r="D12692" t="s">
        <v>59</v>
      </c>
      <c r="E12692" t="s">
        <v>59</v>
      </c>
      <c r="F12692" t="s">
        <v>156</v>
      </c>
      <c r="G12692" t="s">
        <v>157</v>
      </c>
      <c r="H12692" t="s">
        <v>158</v>
      </c>
      <c r="I12692" t="s">
        <v>175</v>
      </c>
      <c r="J12692" t="s">
        <v>176</v>
      </c>
      <c r="K12692">
        <v>48</v>
      </c>
      <c r="L12692" t="s">
        <v>23</v>
      </c>
      <c r="M12692">
        <v>20700</v>
      </c>
      <c r="N12692">
        <v>2.3188405797101449E-3</v>
      </c>
    </row>
    <row r="12693" spans="1:14" x14ac:dyDescent="0.25">
      <c r="A12693" t="s">
        <v>16</v>
      </c>
      <c r="B12693">
        <v>2013</v>
      </c>
      <c r="C12693">
        <v>43</v>
      </c>
      <c r="D12693" t="s">
        <v>59</v>
      </c>
      <c r="E12693" t="s">
        <v>59</v>
      </c>
      <c r="F12693" t="s">
        <v>156</v>
      </c>
      <c r="G12693" t="s">
        <v>157</v>
      </c>
      <c r="H12693" t="s">
        <v>158</v>
      </c>
      <c r="I12693" t="s">
        <v>177</v>
      </c>
      <c r="J12693" t="s">
        <v>178</v>
      </c>
      <c r="K12693">
        <v>20700</v>
      </c>
      <c r="L12693" t="s">
        <v>114</v>
      </c>
      <c r="M12693">
        <v>20700</v>
      </c>
      <c r="N12693">
        <v>1</v>
      </c>
    </row>
    <row r="12694" spans="1:14" x14ac:dyDescent="0.25">
      <c r="A12694" t="s">
        <v>16</v>
      </c>
      <c r="B12694">
        <v>2013</v>
      </c>
      <c r="C12694">
        <v>44</v>
      </c>
      <c r="D12694" t="s">
        <v>60</v>
      </c>
      <c r="E12694" t="s">
        <v>60</v>
      </c>
      <c r="F12694" t="s">
        <v>156</v>
      </c>
      <c r="G12694" t="s">
        <v>157</v>
      </c>
      <c r="H12694" t="s">
        <v>158</v>
      </c>
      <c r="I12694" t="s">
        <v>159</v>
      </c>
      <c r="J12694" t="s">
        <v>160</v>
      </c>
      <c r="K12694">
        <v>16947</v>
      </c>
      <c r="L12694" t="s">
        <v>23</v>
      </c>
      <c r="M12694">
        <v>17013</v>
      </c>
      <c r="N12694">
        <v>0.99612061364838655</v>
      </c>
    </row>
    <row r="12695" spans="1:14" x14ac:dyDescent="0.25">
      <c r="A12695" t="s">
        <v>16</v>
      </c>
      <c r="B12695">
        <v>2013</v>
      </c>
      <c r="C12695">
        <v>44</v>
      </c>
      <c r="D12695" t="s">
        <v>60</v>
      </c>
      <c r="E12695" t="s">
        <v>60</v>
      </c>
      <c r="F12695" t="s">
        <v>156</v>
      </c>
      <c r="G12695" t="s">
        <v>157</v>
      </c>
      <c r="H12695" t="s">
        <v>158</v>
      </c>
      <c r="I12695" t="s">
        <v>161</v>
      </c>
      <c r="J12695" t="s">
        <v>162</v>
      </c>
      <c r="K12695">
        <v>66</v>
      </c>
      <c r="L12695" t="s">
        <v>23</v>
      </c>
      <c r="M12695">
        <v>17013</v>
      </c>
      <c r="N12695">
        <v>3.8793863516134721E-3</v>
      </c>
    </row>
    <row r="12696" spans="1:14" x14ac:dyDescent="0.25">
      <c r="A12696" t="s">
        <v>16</v>
      </c>
      <c r="B12696">
        <v>2013</v>
      </c>
      <c r="C12696">
        <v>44</v>
      </c>
      <c r="D12696" t="s">
        <v>60</v>
      </c>
      <c r="E12696" t="s">
        <v>60</v>
      </c>
      <c r="F12696" t="s">
        <v>156</v>
      </c>
      <c r="G12696" t="s">
        <v>157</v>
      </c>
      <c r="H12696" t="s">
        <v>158</v>
      </c>
      <c r="I12696" t="s">
        <v>163</v>
      </c>
      <c r="J12696" t="s">
        <v>164</v>
      </c>
      <c r="K12696">
        <v>1008</v>
      </c>
      <c r="L12696" t="s">
        <v>23</v>
      </c>
      <c r="M12696">
        <v>17013</v>
      </c>
      <c r="N12696">
        <v>5.9248809733733025E-2</v>
      </c>
    </row>
    <row r="12697" spans="1:14" x14ac:dyDescent="0.25">
      <c r="A12697" t="s">
        <v>16</v>
      </c>
      <c r="B12697">
        <v>2013</v>
      </c>
      <c r="C12697">
        <v>44</v>
      </c>
      <c r="D12697" t="s">
        <v>60</v>
      </c>
      <c r="E12697" t="s">
        <v>60</v>
      </c>
      <c r="F12697" t="s">
        <v>156</v>
      </c>
      <c r="G12697" t="s">
        <v>157</v>
      </c>
      <c r="H12697" t="s">
        <v>158</v>
      </c>
      <c r="I12697" t="s">
        <v>165</v>
      </c>
      <c r="J12697" t="s">
        <v>166</v>
      </c>
      <c r="K12697">
        <v>13347</v>
      </c>
      <c r="L12697" t="s">
        <v>23</v>
      </c>
      <c r="M12697">
        <v>17013</v>
      </c>
      <c r="N12697">
        <v>0.78451772174219714</v>
      </c>
    </row>
    <row r="12698" spans="1:14" x14ac:dyDescent="0.25">
      <c r="A12698" t="s">
        <v>16</v>
      </c>
      <c r="B12698">
        <v>2013</v>
      </c>
      <c r="C12698">
        <v>44</v>
      </c>
      <c r="D12698" t="s">
        <v>60</v>
      </c>
      <c r="E12698" t="s">
        <v>60</v>
      </c>
      <c r="F12698" t="s">
        <v>156</v>
      </c>
      <c r="G12698" t="s">
        <v>157</v>
      </c>
      <c r="H12698" t="s">
        <v>158</v>
      </c>
      <c r="I12698" t="s">
        <v>167</v>
      </c>
      <c r="J12698" t="s">
        <v>168</v>
      </c>
      <c r="K12698">
        <v>2517</v>
      </c>
      <c r="L12698" t="s">
        <v>23</v>
      </c>
      <c r="M12698">
        <v>17013</v>
      </c>
      <c r="N12698">
        <v>0.1479456885910774</v>
      </c>
    </row>
    <row r="12699" spans="1:14" x14ac:dyDescent="0.25">
      <c r="A12699" t="s">
        <v>16</v>
      </c>
      <c r="B12699">
        <v>2013</v>
      </c>
      <c r="C12699">
        <v>44</v>
      </c>
      <c r="D12699" t="s">
        <v>60</v>
      </c>
      <c r="E12699" t="s">
        <v>60</v>
      </c>
      <c r="F12699" t="s">
        <v>156</v>
      </c>
      <c r="G12699" t="s">
        <v>157</v>
      </c>
      <c r="H12699" t="s">
        <v>158</v>
      </c>
      <c r="I12699" t="s">
        <v>169</v>
      </c>
      <c r="J12699" t="s">
        <v>170</v>
      </c>
      <c r="K12699">
        <v>75</v>
      </c>
      <c r="L12699" t="s">
        <v>23</v>
      </c>
      <c r="M12699">
        <v>17013</v>
      </c>
      <c r="N12699">
        <v>4.4083935813789459E-3</v>
      </c>
    </row>
    <row r="12700" spans="1:14" x14ac:dyDescent="0.25">
      <c r="A12700" t="s">
        <v>16</v>
      </c>
      <c r="B12700">
        <v>2013</v>
      </c>
      <c r="C12700">
        <v>44</v>
      </c>
      <c r="D12700" t="s">
        <v>60</v>
      </c>
      <c r="E12700" t="s">
        <v>60</v>
      </c>
      <c r="F12700" t="s">
        <v>156</v>
      </c>
      <c r="G12700" t="s">
        <v>157</v>
      </c>
      <c r="H12700" t="s">
        <v>158</v>
      </c>
      <c r="I12700" t="s">
        <v>171</v>
      </c>
      <c r="J12700" t="s">
        <v>172</v>
      </c>
      <c r="K12700">
        <v>0</v>
      </c>
      <c r="L12700" t="s">
        <v>23</v>
      </c>
      <c r="M12700">
        <v>17013</v>
      </c>
      <c r="N12700">
        <v>0</v>
      </c>
    </row>
    <row r="12701" spans="1:14" x14ac:dyDescent="0.25">
      <c r="A12701" t="s">
        <v>16</v>
      </c>
      <c r="B12701">
        <v>2013</v>
      </c>
      <c r="C12701">
        <v>44</v>
      </c>
      <c r="D12701" t="s">
        <v>60</v>
      </c>
      <c r="E12701" t="s">
        <v>60</v>
      </c>
      <c r="F12701" t="s">
        <v>156</v>
      </c>
      <c r="G12701" t="s">
        <v>157</v>
      </c>
      <c r="H12701" t="s">
        <v>158</v>
      </c>
      <c r="I12701" t="s">
        <v>173</v>
      </c>
      <c r="J12701" t="s">
        <v>174</v>
      </c>
      <c r="K12701">
        <v>39</v>
      </c>
      <c r="L12701" t="s">
        <v>23</v>
      </c>
      <c r="M12701">
        <v>17013</v>
      </c>
      <c r="N12701">
        <v>2.2923646623170518E-3</v>
      </c>
    </row>
    <row r="12702" spans="1:14" x14ac:dyDescent="0.25">
      <c r="A12702" t="s">
        <v>16</v>
      </c>
      <c r="B12702">
        <v>2013</v>
      </c>
      <c r="C12702">
        <v>44</v>
      </c>
      <c r="D12702" t="s">
        <v>60</v>
      </c>
      <c r="E12702" t="s">
        <v>60</v>
      </c>
      <c r="F12702" t="s">
        <v>156</v>
      </c>
      <c r="G12702" t="s">
        <v>157</v>
      </c>
      <c r="H12702" t="s">
        <v>158</v>
      </c>
      <c r="I12702" t="s">
        <v>175</v>
      </c>
      <c r="J12702" t="s">
        <v>176</v>
      </c>
      <c r="K12702">
        <v>27</v>
      </c>
      <c r="L12702" t="s">
        <v>23</v>
      </c>
      <c r="M12702">
        <v>17013</v>
      </c>
      <c r="N12702">
        <v>1.5870216892964204E-3</v>
      </c>
    </row>
    <row r="12703" spans="1:14" x14ac:dyDescent="0.25">
      <c r="A12703" t="s">
        <v>16</v>
      </c>
      <c r="B12703">
        <v>2013</v>
      </c>
      <c r="C12703">
        <v>44</v>
      </c>
      <c r="D12703" t="s">
        <v>60</v>
      </c>
      <c r="E12703" t="s">
        <v>60</v>
      </c>
      <c r="F12703" t="s">
        <v>156</v>
      </c>
      <c r="G12703" t="s">
        <v>157</v>
      </c>
      <c r="H12703" t="s">
        <v>158</v>
      </c>
      <c r="I12703" t="s">
        <v>177</v>
      </c>
      <c r="J12703" t="s">
        <v>178</v>
      </c>
      <c r="K12703">
        <v>17013</v>
      </c>
      <c r="L12703" t="s">
        <v>114</v>
      </c>
      <c r="M12703">
        <v>17013</v>
      </c>
      <c r="N12703">
        <v>1</v>
      </c>
    </row>
    <row r="12704" spans="1:14" x14ac:dyDescent="0.25">
      <c r="A12704" t="s">
        <v>16</v>
      </c>
      <c r="B12704">
        <v>2013</v>
      </c>
      <c r="C12704">
        <v>45</v>
      </c>
      <c r="D12704" t="s">
        <v>61</v>
      </c>
      <c r="E12704" t="s">
        <v>61</v>
      </c>
      <c r="F12704" t="s">
        <v>156</v>
      </c>
      <c r="G12704" t="s">
        <v>157</v>
      </c>
      <c r="H12704" t="s">
        <v>158</v>
      </c>
      <c r="I12704" t="s">
        <v>159</v>
      </c>
      <c r="J12704" t="s">
        <v>160</v>
      </c>
      <c r="K12704">
        <v>15081</v>
      </c>
      <c r="L12704" t="s">
        <v>23</v>
      </c>
      <c r="M12704">
        <v>15129</v>
      </c>
      <c r="N12704">
        <v>0.99682728534602416</v>
      </c>
    </row>
    <row r="12705" spans="1:14" x14ac:dyDescent="0.25">
      <c r="A12705" t="s">
        <v>16</v>
      </c>
      <c r="B12705">
        <v>2013</v>
      </c>
      <c r="C12705">
        <v>45</v>
      </c>
      <c r="D12705" t="s">
        <v>61</v>
      </c>
      <c r="E12705" t="s">
        <v>61</v>
      </c>
      <c r="F12705" t="s">
        <v>156</v>
      </c>
      <c r="G12705" t="s">
        <v>157</v>
      </c>
      <c r="H12705" t="s">
        <v>158</v>
      </c>
      <c r="I12705" t="s">
        <v>161</v>
      </c>
      <c r="J12705" t="s">
        <v>162</v>
      </c>
      <c r="K12705">
        <v>51</v>
      </c>
      <c r="L12705" t="s">
        <v>23</v>
      </c>
      <c r="M12705">
        <v>15129</v>
      </c>
      <c r="N12705">
        <v>3.3710093198492963E-3</v>
      </c>
    </row>
    <row r="12706" spans="1:14" x14ac:dyDescent="0.25">
      <c r="A12706" t="s">
        <v>16</v>
      </c>
      <c r="B12706">
        <v>2013</v>
      </c>
      <c r="C12706">
        <v>45</v>
      </c>
      <c r="D12706" t="s">
        <v>61</v>
      </c>
      <c r="E12706" t="s">
        <v>61</v>
      </c>
      <c r="F12706" t="s">
        <v>156</v>
      </c>
      <c r="G12706" t="s">
        <v>157</v>
      </c>
      <c r="H12706" t="s">
        <v>158</v>
      </c>
      <c r="I12706" t="s">
        <v>163</v>
      </c>
      <c r="J12706" t="s">
        <v>164</v>
      </c>
      <c r="K12706">
        <v>705</v>
      </c>
      <c r="L12706" t="s">
        <v>23</v>
      </c>
      <c r="M12706">
        <v>15129</v>
      </c>
      <c r="N12706">
        <v>4.6599246480269682E-2</v>
      </c>
    </row>
    <row r="12707" spans="1:14" x14ac:dyDescent="0.25">
      <c r="A12707" t="s">
        <v>16</v>
      </c>
      <c r="B12707">
        <v>2013</v>
      </c>
      <c r="C12707">
        <v>45</v>
      </c>
      <c r="D12707" t="s">
        <v>61</v>
      </c>
      <c r="E12707" t="s">
        <v>61</v>
      </c>
      <c r="F12707" t="s">
        <v>156</v>
      </c>
      <c r="G12707" t="s">
        <v>157</v>
      </c>
      <c r="H12707" t="s">
        <v>158</v>
      </c>
      <c r="I12707" t="s">
        <v>165</v>
      </c>
      <c r="J12707" t="s">
        <v>166</v>
      </c>
      <c r="K12707">
        <v>11457</v>
      </c>
      <c r="L12707" t="s">
        <v>23</v>
      </c>
      <c r="M12707">
        <v>15129</v>
      </c>
      <c r="N12707">
        <v>0.75728732897085071</v>
      </c>
    </row>
    <row r="12708" spans="1:14" x14ac:dyDescent="0.25">
      <c r="A12708" t="s">
        <v>16</v>
      </c>
      <c r="B12708">
        <v>2013</v>
      </c>
      <c r="C12708">
        <v>45</v>
      </c>
      <c r="D12708" t="s">
        <v>61</v>
      </c>
      <c r="E12708" t="s">
        <v>61</v>
      </c>
      <c r="F12708" t="s">
        <v>156</v>
      </c>
      <c r="G12708" t="s">
        <v>157</v>
      </c>
      <c r="H12708" t="s">
        <v>158</v>
      </c>
      <c r="I12708" t="s">
        <v>167</v>
      </c>
      <c r="J12708" t="s">
        <v>168</v>
      </c>
      <c r="K12708">
        <v>2886</v>
      </c>
      <c r="L12708" t="s">
        <v>23</v>
      </c>
      <c r="M12708">
        <v>15129</v>
      </c>
      <c r="N12708">
        <v>0.19075946857029547</v>
      </c>
    </row>
    <row r="12709" spans="1:14" x14ac:dyDescent="0.25">
      <c r="A12709" t="s">
        <v>16</v>
      </c>
      <c r="B12709">
        <v>2013</v>
      </c>
      <c r="C12709">
        <v>45</v>
      </c>
      <c r="D12709" t="s">
        <v>61</v>
      </c>
      <c r="E12709" t="s">
        <v>61</v>
      </c>
      <c r="F12709" t="s">
        <v>156</v>
      </c>
      <c r="G12709" t="s">
        <v>157</v>
      </c>
      <c r="H12709" t="s">
        <v>158</v>
      </c>
      <c r="I12709" t="s">
        <v>169</v>
      </c>
      <c r="J12709" t="s">
        <v>170</v>
      </c>
      <c r="K12709">
        <v>33</v>
      </c>
      <c r="L12709" t="s">
        <v>23</v>
      </c>
      <c r="M12709">
        <v>15129</v>
      </c>
      <c r="N12709">
        <v>2.181241324608368E-3</v>
      </c>
    </row>
    <row r="12710" spans="1:14" x14ac:dyDescent="0.25">
      <c r="A12710" t="s">
        <v>16</v>
      </c>
      <c r="B12710">
        <v>2013</v>
      </c>
      <c r="C12710">
        <v>45</v>
      </c>
      <c r="D12710" t="s">
        <v>61</v>
      </c>
      <c r="E12710" t="s">
        <v>61</v>
      </c>
      <c r="F12710" t="s">
        <v>156</v>
      </c>
      <c r="G12710" t="s">
        <v>157</v>
      </c>
      <c r="H12710" t="s">
        <v>158</v>
      </c>
      <c r="I12710" t="s">
        <v>171</v>
      </c>
      <c r="J12710" t="s">
        <v>172</v>
      </c>
      <c r="K12710">
        <v>0</v>
      </c>
      <c r="L12710" t="s">
        <v>23</v>
      </c>
      <c r="M12710">
        <v>15129</v>
      </c>
      <c r="N12710">
        <v>0</v>
      </c>
    </row>
    <row r="12711" spans="1:14" x14ac:dyDescent="0.25">
      <c r="A12711" t="s">
        <v>16</v>
      </c>
      <c r="B12711">
        <v>2013</v>
      </c>
      <c r="C12711">
        <v>45</v>
      </c>
      <c r="D12711" t="s">
        <v>61</v>
      </c>
      <c r="E12711" t="s">
        <v>61</v>
      </c>
      <c r="F12711" t="s">
        <v>156</v>
      </c>
      <c r="G12711" t="s">
        <v>157</v>
      </c>
      <c r="H12711" t="s">
        <v>158</v>
      </c>
      <c r="I12711" t="s">
        <v>173</v>
      </c>
      <c r="J12711" t="s">
        <v>174</v>
      </c>
      <c r="K12711">
        <v>30</v>
      </c>
      <c r="L12711" t="s">
        <v>23</v>
      </c>
      <c r="M12711">
        <v>15129</v>
      </c>
      <c r="N12711">
        <v>1.9829466587348802E-3</v>
      </c>
    </row>
    <row r="12712" spans="1:14" x14ac:dyDescent="0.25">
      <c r="A12712" t="s">
        <v>16</v>
      </c>
      <c r="B12712">
        <v>2013</v>
      </c>
      <c r="C12712">
        <v>45</v>
      </c>
      <c r="D12712" t="s">
        <v>61</v>
      </c>
      <c r="E12712" t="s">
        <v>61</v>
      </c>
      <c r="F12712" t="s">
        <v>156</v>
      </c>
      <c r="G12712" t="s">
        <v>157</v>
      </c>
      <c r="H12712" t="s">
        <v>158</v>
      </c>
      <c r="I12712" t="s">
        <v>175</v>
      </c>
      <c r="J12712" t="s">
        <v>176</v>
      </c>
      <c r="K12712">
        <v>18</v>
      </c>
      <c r="L12712" t="s">
        <v>23</v>
      </c>
      <c r="M12712">
        <v>15129</v>
      </c>
      <c r="N12712">
        <v>1.1897679952409281E-3</v>
      </c>
    </row>
    <row r="12713" spans="1:14" x14ac:dyDescent="0.25">
      <c r="A12713" t="s">
        <v>16</v>
      </c>
      <c r="B12713">
        <v>2013</v>
      </c>
      <c r="C12713">
        <v>45</v>
      </c>
      <c r="D12713" t="s">
        <v>61</v>
      </c>
      <c r="E12713" t="s">
        <v>61</v>
      </c>
      <c r="F12713" t="s">
        <v>156</v>
      </c>
      <c r="G12713" t="s">
        <v>157</v>
      </c>
      <c r="H12713" t="s">
        <v>158</v>
      </c>
      <c r="I12713" t="s">
        <v>177</v>
      </c>
      <c r="J12713" t="s">
        <v>178</v>
      </c>
      <c r="K12713">
        <v>15129</v>
      </c>
      <c r="L12713" t="s">
        <v>114</v>
      </c>
      <c r="M12713">
        <v>15129</v>
      </c>
      <c r="N12713">
        <v>1</v>
      </c>
    </row>
    <row r="12714" spans="1:14" x14ac:dyDescent="0.25">
      <c r="A12714" t="s">
        <v>16</v>
      </c>
      <c r="B12714">
        <v>2013</v>
      </c>
      <c r="C12714">
        <v>46</v>
      </c>
      <c r="D12714" t="s">
        <v>62</v>
      </c>
      <c r="E12714" t="s">
        <v>62</v>
      </c>
      <c r="F12714" t="s">
        <v>156</v>
      </c>
      <c r="G12714" t="s">
        <v>157</v>
      </c>
      <c r="H12714" t="s">
        <v>158</v>
      </c>
      <c r="I12714" t="s">
        <v>159</v>
      </c>
      <c r="J12714" t="s">
        <v>160</v>
      </c>
      <c r="K12714">
        <v>36096</v>
      </c>
      <c r="L12714" t="s">
        <v>23</v>
      </c>
      <c r="M12714">
        <v>36213</v>
      </c>
      <c r="N12714">
        <v>0.99676911606329222</v>
      </c>
    </row>
    <row r="12715" spans="1:14" x14ac:dyDescent="0.25">
      <c r="A12715" t="s">
        <v>16</v>
      </c>
      <c r="B12715">
        <v>2013</v>
      </c>
      <c r="C12715">
        <v>46</v>
      </c>
      <c r="D12715" t="s">
        <v>62</v>
      </c>
      <c r="E12715" t="s">
        <v>62</v>
      </c>
      <c r="F12715" t="s">
        <v>156</v>
      </c>
      <c r="G12715" t="s">
        <v>157</v>
      </c>
      <c r="H12715" t="s">
        <v>158</v>
      </c>
      <c r="I12715" t="s">
        <v>161</v>
      </c>
      <c r="J12715" t="s">
        <v>162</v>
      </c>
      <c r="K12715">
        <v>117</v>
      </c>
      <c r="L12715" t="s">
        <v>23</v>
      </c>
      <c r="M12715">
        <v>36213</v>
      </c>
      <c r="N12715">
        <v>3.2308839367078119E-3</v>
      </c>
    </row>
    <row r="12716" spans="1:14" x14ac:dyDescent="0.25">
      <c r="A12716" t="s">
        <v>16</v>
      </c>
      <c r="B12716">
        <v>2013</v>
      </c>
      <c r="C12716">
        <v>46</v>
      </c>
      <c r="D12716" t="s">
        <v>62</v>
      </c>
      <c r="E12716" t="s">
        <v>62</v>
      </c>
      <c r="F12716" t="s">
        <v>156</v>
      </c>
      <c r="G12716" t="s">
        <v>157</v>
      </c>
      <c r="H12716" t="s">
        <v>158</v>
      </c>
      <c r="I12716" t="s">
        <v>163</v>
      </c>
      <c r="J12716" t="s">
        <v>164</v>
      </c>
      <c r="K12716">
        <v>2004</v>
      </c>
      <c r="L12716" t="s">
        <v>23</v>
      </c>
      <c r="M12716">
        <v>36213</v>
      </c>
      <c r="N12716">
        <v>5.5339242813354318E-2</v>
      </c>
    </row>
    <row r="12717" spans="1:14" x14ac:dyDescent="0.25">
      <c r="A12717" t="s">
        <v>16</v>
      </c>
      <c r="B12717">
        <v>2013</v>
      </c>
      <c r="C12717">
        <v>46</v>
      </c>
      <c r="D12717" t="s">
        <v>62</v>
      </c>
      <c r="E12717" t="s">
        <v>62</v>
      </c>
      <c r="F12717" t="s">
        <v>156</v>
      </c>
      <c r="G12717" t="s">
        <v>157</v>
      </c>
      <c r="H12717" t="s">
        <v>158</v>
      </c>
      <c r="I12717" t="s">
        <v>165</v>
      </c>
      <c r="J12717" t="s">
        <v>166</v>
      </c>
      <c r="K12717">
        <v>26919</v>
      </c>
      <c r="L12717" t="s">
        <v>23</v>
      </c>
      <c r="M12717">
        <v>36213</v>
      </c>
      <c r="N12717">
        <v>0.74335183497638968</v>
      </c>
    </row>
    <row r="12718" spans="1:14" x14ac:dyDescent="0.25">
      <c r="A12718" t="s">
        <v>16</v>
      </c>
      <c r="B12718">
        <v>2013</v>
      </c>
      <c r="C12718">
        <v>46</v>
      </c>
      <c r="D12718" t="s">
        <v>62</v>
      </c>
      <c r="E12718" t="s">
        <v>62</v>
      </c>
      <c r="F12718" t="s">
        <v>156</v>
      </c>
      <c r="G12718" t="s">
        <v>157</v>
      </c>
      <c r="H12718" t="s">
        <v>158</v>
      </c>
      <c r="I12718" t="s">
        <v>167</v>
      </c>
      <c r="J12718" t="s">
        <v>168</v>
      </c>
      <c r="K12718">
        <v>7074</v>
      </c>
      <c r="L12718" t="s">
        <v>23</v>
      </c>
      <c r="M12718">
        <v>36213</v>
      </c>
      <c r="N12718">
        <v>0.19534421340402619</v>
      </c>
    </row>
    <row r="12719" spans="1:14" x14ac:dyDescent="0.25">
      <c r="A12719" t="s">
        <v>16</v>
      </c>
      <c r="B12719">
        <v>2013</v>
      </c>
      <c r="C12719">
        <v>46</v>
      </c>
      <c r="D12719" t="s">
        <v>62</v>
      </c>
      <c r="E12719" t="s">
        <v>62</v>
      </c>
      <c r="F12719" t="s">
        <v>156</v>
      </c>
      <c r="G12719" t="s">
        <v>157</v>
      </c>
      <c r="H12719" t="s">
        <v>158</v>
      </c>
      <c r="I12719" t="s">
        <v>169</v>
      </c>
      <c r="J12719" t="s">
        <v>170</v>
      </c>
      <c r="K12719">
        <v>99</v>
      </c>
      <c r="L12719" t="s">
        <v>23</v>
      </c>
      <c r="M12719">
        <v>36213</v>
      </c>
      <c r="N12719">
        <v>2.7338248695219949E-3</v>
      </c>
    </row>
    <row r="12720" spans="1:14" x14ac:dyDescent="0.25">
      <c r="A12720" t="s">
        <v>16</v>
      </c>
      <c r="B12720">
        <v>2013</v>
      </c>
      <c r="C12720">
        <v>46</v>
      </c>
      <c r="D12720" t="s">
        <v>62</v>
      </c>
      <c r="E12720" t="s">
        <v>62</v>
      </c>
      <c r="F12720" t="s">
        <v>156</v>
      </c>
      <c r="G12720" t="s">
        <v>157</v>
      </c>
      <c r="H12720" t="s">
        <v>158</v>
      </c>
      <c r="I12720" t="s">
        <v>171</v>
      </c>
      <c r="J12720" t="s">
        <v>172</v>
      </c>
      <c r="K12720">
        <v>0</v>
      </c>
      <c r="L12720" t="s">
        <v>23</v>
      </c>
      <c r="M12720">
        <v>36213</v>
      </c>
      <c r="N12720">
        <v>0</v>
      </c>
    </row>
    <row r="12721" spans="1:14" x14ac:dyDescent="0.25">
      <c r="A12721" t="s">
        <v>16</v>
      </c>
      <c r="B12721">
        <v>2013</v>
      </c>
      <c r="C12721">
        <v>46</v>
      </c>
      <c r="D12721" t="s">
        <v>62</v>
      </c>
      <c r="E12721" t="s">
        <v>62</v>
      </c>
      <c r="F12721" t="s">
        <v>156</v>
      </c>
      <c r="G12721" t="s">
        <v>157</v>
      </c>
      <c r="H12721" t="s">
        <v>158</v>
      </c>
      <c r="I12721" t="s">
        <v>173</v>
      </c>
      <c r="J12721" t="s">
        <v>174</v>
      </c>
      <c r="K12721">
        <v>60</v>
      </c>
      <c r="L12721" t="s">
        <v>23</v>
      </c>
      <c r="M12721">
        <v>36213</v>
      </c>
      <c r="N12721">
        <v>1.6568635572860575E-3</v>
      </c>
    </row>
    <row r="12722" spans="1:14" x14ac:dyDescent="0.25">
      <c r="A12722" t="s">
        <v>16</v>
      </c>
      <c r="B12722">
        <v>2013</v>
      </c>
      <c r="C12722">
        <v>46</v>
      </c>
      <c r="D12722" t="s">
        <v>62</v>
      </c>
      <c r="E12722" t="s">
        <v>62</v>
      </c>
      <c r="F12722" t="s">
        <v>156</v>
      </c>
      <c r="G12722" t="s">
        <v>157</v>
      </c>
      <c r="H12722" t="s">
        <v>158</v>
      </c>
      <c r="I12722" t="s">
        <v>175</v>
      </c>
      <c r="J12722" t="s">
        <v>176</v>
      </c>
      <c r="K12722">
        <v>57</v>
      </c>
      <c r="L12722" t="s">
        <v>23</v>
      </c>
      <c r="M12722">
        <v>36213</v>
      </c>
      <c r="N12722">
        <v>1.5740203794217546E-3</v>
      </c>
    </row>
    <row r="12723" spans="1:14" x14ac:dyDescent="0.25">
      <c r="A12723" t="s">
        <v>16</v>
      </c>
      <c r="B12723">
        <v>2013</v>
      </c>
      <c r="C12723">
        <v>46</v>
      </c>
      <c r="D12723" t="s">
        <v>62</v>
      </c>
      <c r="E12723" t="s">
        <v>62</v>
      </c>
      <c r="F12723" t="s">
        <v>156</v>
      </c>
      <c r="G12723" t="s">
        <v>157</v>
      </c>
      <c r="H12723" t="s">
        <v>158</v>
      </c>
      <c r="I12723" t="s">
        <v>177</v>
      </c>
      <c r="J12723" t="s">
        <v>178</v>
      </c>
      <c r="K12723">
        <v>36213</v>
      </c>
      <c r="L12723" t="s">
        <v>114</v>
      </c>
      <c r="M12723">
        <v>36213</v>
      </c>
      <c r="N12723">
        <v>1</v>
      </c>
    </row>
    <row r="12724" spans="1:14" x14ac:dyDescent="0.25">
      <c r="A12724" t="s">
        <v>16</v>
      </c>
      <c r="B12724">
        <v>2013</v>
      </c>
      <c r="C12724">
        <v>47</v>
      </c>
      <c r="D12724" t="s">
        <v>63</v>
      </c>
      <c r="E12724" t="s">
        <v>63</v>
      </c>
      <c r="F12724" t="s">
        <v>156</v>
      </c>
      <c r="G12724" t="s">
        <v>157</v>
      </c>
      <c r="H12724" t="s">
        <v>158</v>
      </c>
      <c r="I12724" t="s">
        <v>159</v>
      </c>
      <c r="J12724" t="s">
        <v>160</v>
      </c>
      <c r="K12724">
        <v>71559</v>
      </c>
      <c r="L12724" t="s">
        <v>23</v>
      </c>
      <c r="M12724">
        <v>71784</v>
      </c>
      <c r="N12724">
        <v>0.99686559679037112</v>
      </c>
    </row>
    <row r="12725" spans="1:14" x14ac:dyDescent="0.25">
      <c r="A12725" t="s">
        <v>16</v>
      </c>
      <c r="B12725">
        <v>2013</v>
      </c>
      <c r="C12725">
        <v>47</v>
      </c>
      <c r="D12725" t="s">
        <v>63</v>
      </c>
      <c r="E12725" t="s">
        <v>63</v>
      </c>
      <c r="F12725" t="s">
        <v>156</v>
      </c>
      <c r="G12725" t="s">
        <v>157</v>
      </c>
      <c r="H12725" t="s">
        <v>158</v>
      </c>
      <c r="I12725" t="s">
        <v>161</v>
      </c>
      <c r="J12725" t="s">
        <v>162</v>
      </c>
      <c r="K12725">
        <v>225</v>
      </c>
      <c r="L12725" t="s">
        <v>23</v>
      </c>
      <c r="M12725">
        <v>71784</v>
      </c>
      <c r="N12725">
        <v>3.1344032096288867E-3</v>
      </c>
    </row>
    <row r="12726" spans="1:14" x14ac:dyDescent="0.25">
      <c r="A12726" t="s">
        <v>16</v>
      </c>
      <c r="B12726">
        <v>2013</v>
      </c>
      <c r="C12726">
        <v>47</v>
      </c>
      <c r="D12726" t="s">
        <v>63</v>
      </c>
      <c r="E12726" t="s">
        <v>63</v>
      </c>
      <c r="F12726" t="s">
        <v>156</v>
      </c>
      <c r="G12726" t="s">
        <v>157</v>
      </c>
      <c r="H12726" t="s">
        <v>158</v>
      </c>
      <c r="I12726" t="s">
        <v>163</v>
      </c>
      <c r="J12726" t="s">
        <v>164</v>
      </c>
      <c r="K12726">
        <v>3495</v>
      </c>
      <c r="L12726" t="s">
        <v>23</v>
      </c>
      <c r="M12726">
        <v>71784</v>
      </c>
      <c r="N12726">
        <v>4.8687729856235373E-2</v>
      </c>
    </row>
    <row r="12727" spans="1:14" x14ac:dyDescent="0.25">
      <c r="A12727" t="s">
        <v>16</v>
      </c>
      <c r="B12727">
        <v>2013</v>
      </c>
      <c r="C12727">
        <v>47</v>
      </c>
      <c r="D12727" t="s">
        <v>63</v>
      </c>
      <c r="E12727" t="s">
        <v>63</v>
      </c>
      <c r="F12727" t="s">
        <v>156</v>
      </c>
      <c r="G12727" t="s">
        <v>157</v>
      </c>
      <c r="H12727" t="s">
        <v>158</v>
      </c>
      <c r="I12727" t="s">
        <v>165</v>
      </c>
      <c r="J12727" t="s">
        <v>166</v>
      </c>
      <c r="K12727">
        <v>42717</v>
      </c>
      <c r="L12727" t="s">
        <v>23</v>
      </c>
      <c r="M12727">
        <v>71784</v>
      </c>
      <c r="N12727">
        <v>0.59507689735874292</v>
      </c>
    </row>
    <row r="12728" spans="1:14" x14ac:dyDescent="0.25">
      <c r="A12728" t="s">
        <v>16</v>
      </c>
      <c r="B12728">
        <v>2013</v>
      </c>
      <c r="C12728">
        <v>47</v>
      </c>
      <c r="D12728" t="s">
        <v>63</v>
      </c>
      <c r="E12728" t="s">
        <v>63</v>
      </c>
      <c r="F12728" t="s">
        <v>156</v>
      </c>
      <c r="G12728" t="s">
        <v>157</v>
      </c>
      <c r="H12728" t="s">
        <v>158</v>
      </c>
      <c r="I12728" t="s">
        <v>167</v>
      </c>
      <c r="J12728" t="s">
        <v>168</v>
      </c>
      <c r="K12728">
        <v>25200</v>
      </c>
      <c r="L12728" t="s">
        <v>23</v>
      </c>
      <c r="M12728">
        <v>71784</v>
      </c>
      <c r="N12728">
        <v>0.35105315947843529</v>
      </c>
    </row>
    <row r="12729" spans="1:14" x14ac:dyDescent="0.25">
      <c r="A12729" t="s">
        <v>16</v>
      </c>
      <c r="B12729">
        <v>2013</v>
      </c>
      <c r="C12729">
        <v>47</v>
      </c>
      <c r="D12729" t="s">
        <v>63</v>
      </c>
      <c r="E12729" t="s">
        <v>63</v>
      </c>
      <c r="F12729" t="s">
        <v>156</v>
      </c>
      <c r="G12729" t="s">
        <v>157</v>
      </c>
      <c r="H12729" t="s">
        <v>158</v>
      </c>
      <c r="I12729" t="s">
        <v>169</v>
      </c>
      <c r="J12729" t="s">
        <v>170</v>
      </c>
      <c r="K12729">
        <v>150</v>
      </c>
      <c r="L12729" t="s">
        <v>23</v>
      </c>
      <c r="M12729">
        <v>71784</v>
      </c>
      <c r="N12729">
        <v>2.0896021397525913E-3</v>
      </c>
    </row>
    <row r="12730" spans="1:14" x14ac:dyDescent="0.25">
      <c r="A12730" t="s">
        <v>16</v>
      </c>
      <c r="B12730">
        <v>2013</v>
      </c>
      <c r="C12730">
        <v>47</v>
      </c>
      <c r="D12730" t="s">
        <v>63</v>
      </c>
      <c r="E12730" t="s">
        <v>63</v>
      </c>
      <c r="F12730" t="s">
        <v>156</v>
      </c>
      <c r="G12730" t="s">
        <v>157</v>
      </c>
      <c r="H12730" t="s">
        <v>158</v>
      </c>
      <c r="I12730" t="s">
        <v>171</v>
      </c>
      <c r="J12730" t="s">
        <v>172</v>
      </c>
      <c r="K12730">
        <v>0</v>
      </c>
      <c r="L12730" t="s">
        <v>23</v>
      </c>
      <c r="M12730">
        <v>71784</v>
      </c>
      <c r="N12730">
        <v>0</v>
      </c>
    </row>
    <row r="12731" spans="1:14" x14ac:dyDescent="0.25">
      <c r="A12731" t="s">
        <v>16</v>
      </c>
      <c r="B12731">
        <v>2013</v>
      </c>
      <c r="C12731">
        <v>47</v>
      </c>
      <c r="D12731" t="s">
        <v>63</v>
      </c>
      <c r="E12731" t="s">
        <v>63</v>
      </c>
      <c r="F12731" t="s">
        <v>156</v>
      </c>
      <c r="G12731" t="s">
        <v>157</v>
      </c>
      <c r="H12731" t="s">
        <v>158</v>
      </c>
      <c r="I12731" t="s">
        <v>173</v>
      </c>
      <c r="J12731" t="s">
        <v>174</v>
      </c>
      <c r="K12731">
        <v>90</v>
      </c>
      <c r="L12731" t="s">
        <v>23</v>
      </c>
      <c r="M12731">
        <v>71784</v>
      </c>
      <c r="N12731">
        <v>1.2537612838515546E-3</v>
      </c>
    </row>
    <row r="12732" spans="1:14" x14ac:dyDescent="0.25">
      <c r="A12732" t="s">
        <v>16</v>
      </c>
      <c r="B12732">
        <v>2013</v>
      </c>
      <c r="C12732">
        <v>47</v>
      </c>
      <c r="D12732" t="s">
        <v>63</v>
      </c>
      <c r="E12732" t="s">
        <v>63</v>
      </c>
      <c r="F12732" t="s">
        <v>156</v>
      </c>
      <c r="G12732" t="s">
        <v>157</v>
      </c>
      <c r="H12732" t="s">
        <v>158</v>
      </c>
      <c r="I12732" t="s">
        <v>175</v>
      </c>
      <c r="J12732" t="s">
        <v>176</v>
      </c>
      <c r="K12732">
        <v>132</v>
      </c>
      <c r="L12732" t="s">
        <v>23</v>
      </c>
      <c r="M12732">
        <v>71784</v>
      </c>
      <c r="N12732">
        <v>1.8388498829822802E-3</v>
      </c>
    </row>
    <row r="12733" spans="1:14" x14ac:dyDescent="0.25">
      <c r="A12733" t="s">
        <v>16</v>
      </c>
      <c r="B12733">
        <v>2013</v>
      </c>
      <c r="C12733">
        <v>47</v>
      </c>
      <c r="D12733" t="s">
        <v>63</v>
      </c>
      <c r="E12733" t="s">
        <v>63</v>
      </c>
      <c r="F12733" t="s">
        <v>156</v>
      </c>
      <c r="G12733" t="s">
        <v>157</v>
      </c>
      <c r="H12733" t="s">
        <v>158</v>
      </c>
      <c r="I12733" t="s">
        <v>177</v>
      </c>
      <c r="J12733" t="s">
        <v>178</v>
      </c>
      <c r="K12733">
        <v>71784</v>
      </c>
      <c r="L12733" t="s">
        <v>114</v>
      </c>
      <c r="M12733">
        <v>71784</v>
      </c>
      <c r="N12733">
        <v>1</v>
      </c>
    </row>
    <row r="12734" spans="1:14" x14ac:dyDescent="0.25">
      <c r="A12734" t="s">
        <v>16</v>
      </c>
      <c r="B12734">
        <v>2013</v>
      </c>
      <c r="C12734">
        <v>48</v>
      </c>
      <c r="D12734" t="s">
        <v>64</v>
      </c>
      <c r="E12734" t="s">
        <v>64</v>
      </c>
      <c r="F12734" t="s">
        <v>156</v>
      </c>
      <c r="G12734" t="s">
        <v>157</v>
      </c>
      <c r="H12734" t="s">
        <v>158</v>
      </c>
      <c r="I12734" t="s">
        <v>159</v>
      </c>
      <c r="J12734" t="s">
        <v>160</v>
      </c>
      <c r="K12734">
        <v>9558</v>
      </c>
      <c r="L12734" t="s">
        <v>23</v>
      </c>
      <c r="M12734">
        <v>9603</v>
      </c>
      <c r="N12734">
        <v>0.99531396438612929</v>
      </c>
    </row>
    <row r="12735" spans="1:14" x14ac:dyDescent="0.25">
      <c r="A12735" t="s">
        <v>16</v>
      </c>
      <c r="B12735">
        <v>2013</v>
      </c>
      <c r="C12735">
        <v>48</v>
      </c>
      <c r="D12735" t="s">
        <v>64</v>
      </c>
      <c r="E12735" t="s">
        <v>64</v>
      </c>
      <c r="F12735" t="s">
        <v>156</v>
      </c>
      <c r="G12735" t="s">
        <v>157</v>
      </c>
      <c r="H12735" t="s">
        <v>158</v>
      </c>
      <c r="I12735" t="s">
        <v>161</v>
      </c>
      <c r="J12735" t="s">
        <v>162</v>
      </c>
      <c r="K12735">
        <v>45</v>
      </c>
      <c r="L12735" t="s">
        <v>23</v>
      </c>
      <c r="M12735">
        <v>9603</v>
      </c>
      <c r="N12735">
        <v>4.6860356138706651E-3</v>
      </c>
    </row>
    <row r="12736" spans="1:14" x14ac:dyDescent="0.25">
      <c r="A12736" t="s">
        <v>16</v>
      </c>
      <c r="B12736">
        <v>2013</v>
      </c>
      <c r="C12736">
        <v>48</v>
      </c>
      <c r="D12736" t="s">
        <v>64</v>
      </c>
      <c r="E12736" t="s">
        <v>64</v>
      </c>
      <c r="F12736" t="s">
        <v>156</v>
      </c>
      <c r="G12736" t="s">
        <v>157</v>
      </c>
      <c r="H12736" t="s">
        <v>158</v>
      </c>
      <c r="I12736" t="s">
        <v>163</v>
      </c>
      <c r="J12736" t="s">
        <v>164</v>
      </c>
      <c r="K12736">
        <v>414</v>
      </c>
      <c r="L12736" t="s">
        <v>23</v>
      </c>
      <c r="M12736">
        <v>9603</v>
      </c>
      <c r="N12736">
        <v>4.3111527647610122E-2</v>
      </c>
    </row>
    <row r="12737" spans="1:14" x14ac:dyDescent="0.25">
      <c r="A12737" t="s">
        <v>16</v>
      </c>
      <c r="B12737">
        <v>2013</v>
      </c>
      <c r="C12737">
        <v>48</v>
      </c>
      <c r="D12737" t="s">
        <v>64</v>
      </c>
      <c r="E12737" t="s">
        <v>64</v>
      </c>
      <c r="F12737" t="s">
        <v>156</v>
      </c>
      <c r="G12737" t="s">
        <v>157</v>
      </c>
      <c r="H12737" t="s">
        <v>158</v>
      </c>
      <c r="I12737" t="s">
        <v>165</v>
      </c>
      <c r="J12737" t="s">
        <v>166</v>
      </c>
      <c r="K12737">
        <v>8148</v>
      </c>
      <c r="L12737" t="s">
        <v>23</v>
      </c>
      <c r="M12737">
        <v>9603</v>
      </c>
      <c r="N12737">
        <v>0.84848484848484851</v>
      </c>
    </row>
    <row r="12738" spans="1:14" x14ac:dyDescent="0.25">
      <c r="A12738" t="s">
        <v>16</v>
      </c>
      <c r="B12738">
        <v>2013</v>
      </c>
      <c r="C12738">
        <v>48</v>
      </c>
      <c r="D12738" t="s">
        <v>64</v>
      </c>
      <c r="E12738" t="s">
        <v>64</v>
      </c>
      <c r="F12738" t="s">
        <v>156</v>
      </c>
      <c r="G12738" t="s">
        <v>157</v>
      </c>
      <c r="H12738" t="s">
        <v>158</v>
      </c>
      <c r="I12738" t="s">
        <v>167</v>
      </c>
      <c r="J12738" t="s">
        <v>168</v>
      </c>
      <c r="K12738">
        <v>963</v>
      </c>
      <c r="L12738" t="s">
        <v>23</v>
      </c>
      <c r="M12738">
        <v>9603</v>
      </c>
      <c r="N12738">
        <v>0.10028116213683223</v>
      </c>
    </row>
    <row r="12739" spans="1:14" x14ac:dyDescent="0.25">
      <c r="A12739" t="s">
        <v>16</v>
      </c>
      <c r="B12739">
        <v>2013</v>
      </c>
      <c r="C12739">
        <v>48</v>
      </c>
      <c r="D12739" t="s">
        <v>64</v>
      </c>
      <c r="E12739" t="s">
        <v>64</v>
      </c>
      <c r="F12739" t="s">
        <v>156</v>
      </c>
      <c r="G12739" t="s">
        <v>157</v>
      </c>
      <c r="H12739" t="s">
        <v>158</v>
      </c>
      <c r="I12739" t="s">
        <v>169</v>
      </c>
      <c r="J12739" t="s">
        <v>170</v>
      </c>
      <c r="K12739">
        <v>33</v>
      </c>
      <c r="L12739" t="s">
        <v>23</v>
      </c>
      <c r="M12739">
        <v>9603</v>
      </c>
      <c r="N12739">
        <v>3.4364261168384879E-3</v>
      </c>
    </row>
    <row r="12740" spans="1:14" x14ac:dyDescent="0.25">
      <c r="A12740" t="s">
        <v>16</v>
      </c>
      <c r="B12740">
        <v>2013</v>
      </c>
      <c r="C12740">
        <v>48</v>
      </c>
      <c r="D12740" t="s">
        <v>64</v>
      </c>
      <c r="E12740" t="s">
        <v>64</v>
      </c>
      <c r="F12740" t="s">
        <v>156</v>
      </c>
      <c r="G12740" t="s">
        <v>157</v>
      </c>
      <c r="H12740" t="s">
        <v>158</v>
      </c>
      <c r="I12740" t="s">
        <v>171</v>
      </c>
      <c r="J12740" t="s">
        <v>172</v>
      </c>
      <c r="K12740">
        <v>0</v>
      </c>
      <c r="L12740" t="s">
        <v>23</v>
      </c>
      <c r="M12740">
        <v>9603</v>
      </c>
      <c r="N12740">
        <v>0</v>
      </c>
    </row>
    <row r="12741" spans="1:14" x14ac:dyDescent="0.25">
      <c r="A12741" t="s">
        <v>16</v>
      </c>
      <c r="B12741">
        <v>2013</v>
      </c>
      <c r="C12741">
        <v>48</v>
      </c>
      <c r="D12741" t="s">
        <v>64</v>
      </c>
      <c r="E12741" t="s">
        <v>64</v>
      </c>
      <c r="F12741" t="s">
        <v>156</v>
      </c>
      <c r="G12741" t="s">
        <v>157</v>
      </c>
      <c r="H12741" t="s">
        <v>158</v>
      </c>
      <c r="I12741" t="s">
        <v>173</v>
      </c>
      <c r="J12741" t="s">
        <v>174</v>
      </c>
      <c r="K12741">
        <v>24</v>
      </c>
      <c r="L12741" t="s">
        <v>23</v>
      </c>
      <c r="M12741">
        <v>9603</v>
      </c>
      <c r="N12741">
        <v>2.4992189940643548E-3</v>
      </c>
    </row>
    <row r="12742" spans="1:14" x14ac:dyDescent="0.25">
      <c r="A12742" t="s">
        <v>16</v>
      </c>
      <c r="B12742">
        <v>2013</v>
      </c>
      <c r="C12742">
        <v>48</v>
      </c>
      <c r="D12742" t="s">
        <v>64</v>
      </c>
      <c r="E12742" t="s">
        <v>64</v>
      </c>
      <c r="F12742" t="s">
        <v>156</v>
      </c>
      <c r="G12742" t="s">
        <v>157</v>
      </c>
      <c r="H12742" t="s">
        <v>158</v>
      </c>
      <c r="I12742" t="s">
        <v>175</v>
      </c>
      <c r="J12742" t="s">
        <v>176</v>
      </c>
      <c r="K12742">
        <v>21</v>
      </c>
      <c r="L12742" t="s">
        <v>23</v>
      </c>
      <c r="M12742">
        <v>9603</v>
      </c>
      <c r="N12742">
        <v>2.1868166198063107E-3</v>
      </c>
    </row>
    <row r="12743" spans="1:14" x14ac:dyDescent="0.25">
      <c r="A12743" t="s">
        <v>16</v>
      </c>
      <c r="B12743">
        <v>2013</v>
      </c>
      <c r="C12743">
        <v>48</v>
      </c>
      <c r="D12743" t="s">
        <v>64</v>
      </c>
      <c r="E12743" t="s">
        <v>64</v>
      </c>
      <c r="F12743" t="s">
        <v>156</v>
      </c>
      <c r="G12743" t="s">
        <v>157</v>
      </c>
      <c r="H12743" t="s">
        <v>158</v>
      </c>
      <c r="I12743" t="s">
        <v>177</v>
      </c>
      <c r="J12743" t="s">
        <v>178</v>
      </c>
      <c r="K12743">
        <v>9603</v>
      </c>
      <c r="L12743" t="s">
        <v>114</v>
      </c>
      <c r="M12743">
        <v>9603</v>
      </c>
      <c r="N12743">
        <v>1</v>
      </c>
    </row>
    <row r="12744" spans="1:14" x14ac:dyDescent="0.25">
      <c r="A12744" t="s">
        <v>16</v>
      </c>
      <c r="B12744">
        <v>2013</v>
      </c>
      <c r="C12744">
        <v>49</v>
      </c>
      <c r="D12744" t="s">
        <v>65</v>
      </c>
      <c r="E12744" t="s">
        <v>65</v>
      </c>
      <c r="F12744" t="s">
        <v>156</v>
      </c>
      <c r="G12744" t="s">
        <v>157</v>
      </c>
      <c r="H12744" t="s">
        <v>158</v>
      </c>
      <c r="I12744" t="s">
        <v>159</v>
      </c>
      <c r="J12744" t="s">
        <v>160</v>
      </c>
      <c r="K12744">
        <v>3321</v>
      </c>
      <c r="L12744" t="s">
        <v>23</v>
      </c>
      <c r="M12744">
        <v>3333</v>
      </c>
      <c r="N12744">
        <v>0.99639963996399639</v>
      </c>
    </row>
    <row r="12745" spans="1:14" x14ac:dyDescent="0.25">
      <c r="A12745" t="s">
        <v>16</v>
      </c>
      <c r="B12745">
        <v>2013</v>
      </c>
      <c r="C12745">
        <v>49</v>
      </c>
      <c r="D12745" t="s">
        <v>65</v>
      </c>
      <c r="E12745" t="s">
        <v>65</v>
      </c>
      <c r="F12745" t="s">
        <v>156</v>
      </c>
      <c r="G12745" t="s">
        <v>157</v>
      </c>
      <c r="H12745" t="s">
        <v>158</v>
      </c>
      <c r="I12745" t="s">
        <v>161</v>
      </c>
      <c r="J12745" t="s">
        <v>162</v>
      </c>
      <c r="K12745">
        <v>12</v>
      </c>
      <c r="L12745" t="s">
        <v>23</v>
      </c>
      <c r="M12745">
        <v>3333</v>
      </c>
      <c r="N12745">
        <v>3.6003600360036002E-3</v>
      </c>
    </row>
    <row r="12746" spans="1:14" x14ac:dyDescent="0.25">
      <c r="A12746" t="s">
        <v>16</v>
      </c>
      <c r="B12746">
        <v>2013</v>
      </c>
      <c r="C12746">
        <v>49</v>
      </c>
      <c r="D12746" t="s">
        <v>65</v>
      </c>
      <c r="E12746" t="s">
        <v>65</v>
      </c>
      <c r="F12746" t="s">
        <v>156</v>
      </c>
      <c r="G12746" t="s">
        <v>157</v>
      </c>
      <c r="H12746" t="s">
        <v>158</v>
      </c>
      <c r="I12746" t="s">
        <v>163</v>
      </c>
      <c r="J12746" t="s">
        <v>164</v>
      </c>
      <c r="K12746">
        <v>135</v>
      </c>
      <c r="L12746" t="s">
        <v>23</v>
      </c>
      <c r="M12746">
        <v>3333</v>
      </c>
      <c r="N12746">
        <v>4.0504050405040501E-2</v>
      </c>
    </row>
    <row r="12747" spans="1:14" x14ac:dyDescent="0.25">
      <c r="A12747" t="s">
        <v>16</v>
      </c>
      <c r="B12747">
        <v>2013</v>
      </c>
      <c r="C12747">
        <v>49</v>
      </c>
      <c r="D12747" t="s">
        <v>65</v>
      </c>
      <c r="E12747" t="s">
        <v>65</v>
      </c>
      <c r="F12747" t="s">
        <v>156</v>
      </c>
      <c r="G12747" t="s">
        <v>157</v>
      </c>
      <c r="H12747" t="s">
        <v>158</v>
      </c>
      <c r="I12747" t="s">
        <v>165</v>
      </c>
      <c r="J12747" t="s">
        <v>166</v>
      </c>
      <c r="K12747">
        <v>2976</v>
      </c>
      <c r="L12747" t="s">
        <v>23</v>
      </c>
      <c r="M12747">
        <v>3333</v>
      </c>
      <c r="N12747">
        <v>0.89288928892889285</v>
      </c>
    </row>
    <row r="12748" spans="1:14" x14ac:dyDescent="0.25">
      <c r="A12748" t="s">
        <v>16</v>
      </c>
      <c r="B12748">
        <v>2013</v>
      </c>
      <c r="C12748">
        <v>49</v>
      </c>
      <c r="D12748" t="s">
        <v>65</v>
      </c>
      <c r="E12748" t="s">
        <v>65</v>
      </c>
      <c r="F12748" t="s">
        <v>156</v>
      </c>
      <c r="G12748" t="s">
        <v>157</v>
      </c>
      <c r="H12748" t="s">
        <v>158</v>
      </c>
      <c r="I12748" t="s">
        <v>167</v>
      </c>
      <c r="J12748" t="s">
        <v>168</v>
      </c>
      <c r="K12748">
        <v>183</v>
      </c>
      <c r="L12748" t="s">
        <v>23</v>
      </c>
      <c r="M12748">
        <v>3333</v>
      </c>
      <c r="N12748">
        <v>5.4905490549054907E-2</v>
      </c>
    </row>
    <row r="12749" spans="1:14" x14ac:dyDescent="0.25">
      <c r="A12749" t="s">
        <v>16</v>
      </c>
      <c r="B12749">
        <v>2013</v>
      </c>
      <c r="C12749">
        <v>49</v>
      </c>
      <c r="D12749" t="s">
        <v>65</v>
      </c>
      <c r="E12749" t="s">
        <v>65</v>
      </c>
      <c r="F12749" t="s">
        <v>156</v>
      </c>
      <c r="G12749" t="s">
        <v>157</v>
      </c>
      <c r="H12749" t="s">
        <v>158</v>
      </c>
      <c r="I12749" t="s">
        <v>169</v>
      </c>
      <c r="J12749" t="s">
        <v>170</v>
      </c>
      <c r="K12749">
        <v>30</v>
      </c>
      <c r="L12749" t="s">
        <v>23</v>
      </c>
      <c r="M12749">
        <v>3333</v>
      </c>
      <c r="N12749">
        <v>9.0009000900090012E-3</v>
      </c>
    </row>
    <row r="12750" spans="1:14" x14ac:dyDescent="0.25">
      <c r="A12750" t="s">
        <v>16</v>
      </c>
      <c r="B12750">
        <v>2013</v>
      </c>
      <c r="C12750">
        <v>49</v>
      </c>
      <c r="D12750" t="s">
        <v>65</v>
      </c>
      <c r="E12750" t="s">
        <v>65</v>
      </c>
      <c r="F12750" t="s">
        <v>156</v>
      </c>
      <c r="G12750" t="s">
        <v>157</v>
      </c>
      <c r="H12750" t="s">
        <v>158</v>
      </c>
      <c r="I12750" t="s">
        <v>171</v>
      </c>
      <c r="J12750" t="s">
        <v>172</v>
      </c>
      <c r="K12750">
        <v>0</v>
      </c>
      <c r="L12750" t="s">
        <v>23</v>
      </c>
      <c r="M12750">
        <v>3333</v>
      </c>
      <c r="N12750">
        <v>0</v>
      </c>
    </row>
    <row r="12751" spans="1:14" x14ac:dyDescent="0.25">
      <c r="A12751" t="s">
        <v>16</v>
      </c>
      <c r="B12751">
        <v>2013</v>
      </c>
      <c r="C12751">
        <v>49</v>
      </c>
      <c r="D12751" t="s">
        <v>65</v>
      </c>
      <c r="E12751" t="s">
        <v>65</v>
      </c>
      <c r="F12751" t="s">
        <v>156</v>
      </c>
      <c r="G12751" t="s">
        <v>157</v>
      </c>
      <c r="H12751" t="s">
        <v>158</v>
      </c>
      <c r="I12751" t="s">
        <v>173</v>
      </c>
      <c r="J12751" t="s">
        <v>174</v>
      </c>
      <c r="K12751">
        <v>3</v>
      </c>
      <c r="L12751" t="s">
        <v>23</v>
      </c>
      <c r="M12751">
        <v>3333</v>
      </c>
      <c r="N12751">
        <v>9.0009000900090005E-4</v>
      </c>
    </row>
    <row r="12752" spans="1:14" x14ac:dyDescent="0.25">
      <c r="A12752" t="s">
        <v>16</v>
      </c>
      <c r="B12752">
        <v>2013</v>
      </c>
      <c r="C12752">
        <v>49</v>
      </c>
      <c r="D12752" t="s">
        <v>65</v>
      </c>
      <c r="E12752" t="s">
        <v>65</v>
      </c>
      <c r="F12752" t="s">
        <v>156</v>
      </c>
      <c r="G12752" t="s">
        <v>157</v>
      </c>
      <c r="H12752" t="s">
        <v>158</v>
      </c>
      <c r="I12752" t="s">
        <v>175</v>
      </c>
      <c r="J12752" t="s">
        <v>176</v>
      </c>
      <c r="K12752">
        <v>9</v>
      </c>
      <c r="L12752" t="s">
        <v>23</v>
      </c>
      <c r="M12752">
        <v>3333</v>
      </c>
      <c r="N12752">
        <v>2.7002700270027003E-3</v>
      </c>
    </row>
    <row r="12753" spans="1:14" x14ac:dyDescent="0.25">
      <c r="A12753" t="s">
        <v>16</v>
      </c>
      <c r="B12753">
        <v>2013</v>
      </c>
      <c r="C12753">
        <v>49</v>
      </c>
      <c r="D12753" t="s">
        <v>65</v>
      </c>
      <c r="E12753" t="s">
        <v>65</v>
      </c>
      <c r="F12753" t="s">
        <v>156</v>
      </c>
      <c r="G12753" t="s">
        <v>157</v>
      </c>
      <c r="H12753" t="s">
        <v>158</v>
      </c>
      <c r="I12753" t="s">
        <v>177</v>
      </c>
      <c r="J12753" t="s">
        <v>178</v>
      </c>
      <c r="K12753">
        <v>3333</v>
      </c>
      <c r="L12753" t="s">
        <v>114</v>
      </c>
      <c r="M12753">
        <v>3333</v>
      </c>
      <c r="N12753">
        <v>1</v>
      </c>
    </row>
    <row r="12754" spans="1:14" x14ac:dyDescent="0.25">
      <c r="A12754" t="s">
        <v>16</v>
      </c>
      <c r="B12754">
        <v>2013</v>
      </c>
      <c r="C12754">
        <v>50</v>
      </c>
      <c r="D12754" t="s">
        <v>66</v>
      </c>
      <c r="E12754" t="s">
        <v>66</v>
      </c>
      <c r="F12754" t="s">
        <v>156</v>
      </c>
      <c r="G12754" t="s">
        <v>157</v>
      </c>
      <c r="H12754" t="s">
        <v>158</v>
      </c>
      <c r="I12754" t="s">
        <v>159</v>
      </c>
      <c r="J12754" t="s">
        <v>160</v>
      </c>
      <c r="K12754">
        <v>3984</v>
      </c>
      <c r="L12754" t="s">
        <v>23</v>
      </c>
      <c r="M12754">
        <v>4035</v>
      </c>
      <c r="N12754">
        <v>0.98736059479553906</v>
      </c>
    </row>
    <row r="12755" spans="1:14" x14ac:dyDescent="0.25">
      <c r="A12755" t="s">
        <v>16</v>
      </c>
      <c r="B12755">
        <v>2013</v>
      </c>
      <c r="C12755">
        <v>50</v>
      </c>
      <c r="D12755" t="s">
        <v>66</v>
      </c>
      <c r="E12755" t="s">
        <v>66</v>
      </c>
      <c r="F12755" t="s">
        <v>156</v>
      </c>
      <c r="G12755" t="s">
        <v>157</v>
      </c>
      <c r="H12755" t="s">
        <v>158</v>
      </c>
      <c r="I12755" t="s">
        <v>161</v>
      </c>
      <c r="J12755" t="s">
        <v>162</v>
      </c>
      <c r="K12755">
        <v>51</v>
      </c>
      <c r="L12755" t="s">
        <v>23</v>
      </c>
      <c r="M12755">
        <v>4035</v>
      </c>
      <c r="N12755">
        <v>1.2639405204460967E-2</v>
      </c>
    </row>
    <row r="12756" spans="1:14" x14ac:dyDescent="0.25">
      <c r="A12756" t="s">
        <v>16</v>
      </c>
      <c r="B12756">
        <v>2013</v>
      </c>
      <c r="C12756">
        <v>50</v>
      </c>
      <c r="D12756" t="s">
        <v>66</v>
      </c>
      <c r="E12756" t="s">
        <v>66</v>
      </c>
      <c r="F12756" t="s">
        <v>156</v>
      </c>
      <c r="G12756" t="s">
        <v>157</v>
      </c>
      <c r="H12756" t="s">
        <v>158</v>
      </c>
      <c r="I12756" t="s">
        <v>163</v>
      </c>
      <c r="J12756" t="s">
        <v>164</v>
      </c>
      <c r="K12756">
        <v>189</v>
      </c>
      <c r="L12756" t="s">
        <v>23</v>
      </c>
      <c r="M12756">
        <v>4035</v>
      </c>
      <c r="N12756">
        <v>4.6840148698884761E-2</v>
      </c>
    </row>
    <row r="12757" spans="1:14" x14ac:dyDescent="0.25">
      <c r="A12757" t="s">
        <v>16</v>
      </c>
      <c r="B12757">
        <v>2013</v>
      </c>
      <c r="C12757">
        <v>50</v>
      </c>
      <c r="D12757" t="s">
        <v>66</v>
      </c>
      <c r="E12757" t="s">
        <v>66</v>
      </c>
      <c r="F12757" t="s">
        <v>156</v>
      </c>
      <c r="G12757" t="s">
        <v>157</v>
      </c>
      <c r="H12757" t="s">
        <v>158</v>
      </c>
      <c r="I12757" t="s">
        <v>165</v>
      </c>
      <c r="J12757" t="s">
        <v>166</v>
      </c>
      <c r="K12757">
        <v>3603</v>
      </c>
      <c r="L12757" t="s">
        <v>23</v>
      </c>
      <c r="M12757">
        <v>4035</v>
      </c>
      <c r="N12757">
        <v>0.89293680297397771</v>
      </c>
    </row>
    <row r="12758" spans="1:14" x14ac:dyDescent="0.25">
      <c r="A12758" t="s">
        <v>16</v>
      </c>
      <c r="B12758">
        <v>2013</v>
      </c>
      <c r="C12758">
        <v>50</v>
      </c>
      <c r="D12758" t="s">
        <v>66</v>
      </c>
      <c r="E12758" t="s">
        <v>66</v>
      </c>
      <c r="F12758" t="s">
        <v>156</v>
      </c>
      <c r="G12758" t="s">
        <v>157</v>
      </c>
      <c r="H12758" t="s">
        <v>158</v>
      </c>
      <c r="I12758" t="s">
        <v>167</v>
      </c>
      <c r="J12758" t="s">
        <v>168</v>
      </c>
      <c r="K12758">
        <v>162</v>
      </c>
      <c r="L12758" t="s">
        <v>23</v>
      </c>
      <c r="M12758">
        <v>4035</v>
      </c>
      <c r="N12758">
        <v>4.0148698884758367E-2</v>
      </c>
    </row>
    <row r="12759" spans="1:14" x14ac:dyDescent="0.25">
      <c r="A12759" t="s">
        <v>16</v>
      </c>
      <c r="B12759">
        <v>2013</v>
      </c>
      <c r="C12759">
        <v>50</v>
      </c>
      <c r="D12759" t="s">
        <v>66</v>
      </c>
      <c r="E12759" t="s">
        <v>66</v>
      </c>
      <c r="F12759" t="s">
        <v>156</v>
      </c>
      <c r="G12759" t="s">
        <v>157</v>
      </c>
      <c r="H12759" t="s">
        <v>158</v>
      </c>
      <c r="I12759" t="s">
        <v>169</v>
      </c>
      <c r="J12759" t="s">
        <v>170</v>
      </c>
      <c r="K12759">
        <v>30</v>
      </c>
      <c r="L12759" t="s">
        <v>23</v>
      </c>
      <c r="M12759">
        <v>4035</v>
      </c>
      <c r="N12759">
        <v>7.4349442379182153E-3</v>
      </c>
    </row>
    <row r="12760" spans="1:14" x14ac:dyDescent="0.25">
      <c r="A12760" t="s">
        <v>16</v>
      </c>
      <c r="B12760">
        <v>2013</v>
      </c>
      <c r="C12760">
        <v>50</v>
      </c>
      <c r="D12760" t="s">
        <v>66</v>
      </c>
      <c r="E12760" t="s">
        <v>66</v>
      </c>
      <c r="F12760" t="s">
        <v>156</v>
      </c>
      <c r="G12760" t="s">
        <v>157</v>
      </c>
      <c r="H12760" t="s">
        <v>158</v>
      </c>
      <c r="I12760" t="s">
        <v>171</v>
      </c>
      <c r="J12760" t="s">
        <v>172</v>
      </c>
      <c r="K12760">
        <v>3</v>
      </c>
      <c r="L12760" t="s">
        <v>23</v>
      </c>
      <c r="M12760">
        <v>4035</v>
      </c>
      <c r="N12760">
        <v>7.4349442379182155E-4</v>
      </c>
    </row>
    <row r="12761" spans="1:14" x14ac:dyDescent="0.25">
      <c r="A12761" t="s">
        <v>16</v>
      </c>
      <c r="B12761">
        <v>2013</v>
      </c>
      <c r="C12761">
        <v>50</v>
      </c>
      <c r="D12761" t="s">
        <v>66</v>
      </c>
      <c r="E12761" t="s">
        <v>66</v>
      </c>
      <c r="F12761" t="s">
        <v>156</v>
      </c>
      <c r="G12761" t="s">
        <v>157</v>
      </c>
      <c r="H12761" t="s">
        <v>158</v>
      </c>
      <c r="I12761" t="s">
        <v>173</v>
      </c>
      <c r="J12761" t="s">
        <v>174</v>
      </c>
      <c r="K12761">
        <v>6</v>
      </c>
      <c r="L12761" t="s">
        <v>23</v>
      </c>
      <c r="M12761">
        <v>4035</v>
      </c>
      <c r="N12761">
        <v>1.4869888475836431E-3</v>
      </c>
    </row>
    <row r="12762" spans="1:14" x14ac:dyDescent="0.25">
      <c r="A12762" t="s">
        <v>16</v>
      </c>
      <c r="B12762">
        <v>2013</v>
      </c>
      <c r="C12762">
        <v>50</v>
      </c>
      <c r="D12762" t="s">
        <v>66</v>
      </c>
      <c r="E12762" t="s">
        <v>66</v>
      </c>
      <c r="F12762" t="s">
        <v>156</v>
      </c>
      <c r="G12762" t="s">
        <v>157</v>
      </c>
      <c r="H12762" t="s">
        <v>158</v>
      </c>
      <c r="I12762" t="s">
        <v>175</v>
      </c>
      <c r="J12762" t="s">
        <v>176</v>
      </c>
      <c r="K12762">
        <v>45</v>
      </c>
      <c r="L12762" t="s">
        <v>23</v>
      </c>
      <c r="M12762">
        <v>4035</v>
      </c>
      <c r="N12762">
        <v>1.1152416356877323E-2</v>
      </c>
    </row>
    <row r="12763" spans="1:14" x14ac:dyDescent="0.25">
      <c r="A12763" t="s">
        <v>16</v>
      </c>
      <c r="B12763">
        <v>2013</v>
      </c>
      <c r="C12763">
        <v>50</v>
      </c>
      <c r="D12763" t="s">
        <v>66</v>
      </c>
      <c r="E12763" t="s">
        <v>66</v>
      </c>
      <c r="F12763" t="s">
        <v>156</v>
      </c>
      <c r="G12763" t="s">
        <v>157</v>
      </c>
      <c r="H12763" t="s">
        <v>158</v>
      </c>
      <c r="I12763" t="s">
        <v>177</v>
      </c>
      <c r="J12763" t="s">
        <v>178</v>
      </c>
      <c r="K12763">
        <v>4035</v>
      </c>
      <c r="L12763" t="s">
        <v>114</v>
      </c>
      <c r="M12763">
        <v>4035</v>
      </c>
      <c r="N12763">
        <v>1</v>
      </c>
    </row>
    <row r="12764" spans="1:14" x14ac:dyDescent="0.25">
      <c r="A12764" t="s">
        <v>16</v>
      </c>
      <c r="B12764">
        <v>2013</v>
      </c>
      <c r="C12764">
        <v>51</v>
      </c>
      <c r="D12764" t="s">
        <v>67</v>
      </c>
      <c r="E12764" t="s">
        <v>67</v>
      </c>
      <c r="F12764" t="s">
        <v>156</v>
      </c>
      <c r="G12764" t="s">
        <v>157</v>
      </c>
      <c r="H12764" t="s">
        <v>158</v>
      </c>
      <c r="I12764" t="s">
        <v>159</v>
      </c>
      <c r="J12764" t="s">
        <v>160</v>
      </c>
      <c r="K12764">
        <v>18597</v>
      </c>
      <c r="L12764" t="s">
        <v>23</v>
      </c>
      <c r="M12764">
        <v>18885</v>
      </c>
      <c r="N12764">
        <v>0.98474980142970614</v>
      </c>
    </row>
    <row r="12765" spans="1:14" x14ac:dyDescent="0.25">
      <c r="A12765" t="s">
        <v>16</v>
      </c>
      <c r="B12765">
        <v>2013</v>
      </c>
      <c r="C12765">
        <v>51</v>
      </c>
      <c r="D12765" t="s">
        <v>67</v>
      </c>
      <c r="E12765" t="s">
        <v>67</v>
      </c>
      <c r="F12765" t="s">
        <v>156</v>
      </c>
      <c r="G12765" t="s">
        <v>157</v>
      </c>
      <c r="H12765" t="s">
        <v>158</v>
      </c>
      <c r="I12765" t="s">
        <v>161</v>
      </c>
      <c r="J12765" t="s">
        <v>162</v>
      </c>
      <c r="K12765">
        <v>288</v>
      </c>
      <c r="L12765" t="s">
        <v>23</v>
      </c>
      <c r="M12765">
        <v>18885</v>
      </c>
      <c r="N12765">
        <v>1.5250198570293885E-2</v>
      </c>
    </row>
    <row r="12766" spans="1:14" x14ac:dyDescent="0.25">
      <c r="A12766" t="s">
        <v>16</v>
      </c>
      <c r="B12766">
        <v>2013</v>
      </c>
      <c r="C12766">
        <v>51</v>
      </c>
      <c r="D12766" t="s">
        <v>67</v>
      </c>
      <c r="E12766" t="s">
        <v>67</v>
      </c>
      <c r="F12766" t="s">
        <v>156</v>
      </c>
      <c r="G12766" t="s">
        <v>157</v>
      </c>
      <c r="H12766" t="s">
        <v>158</v>
      </c>
      <c r="I12766" t="s">
        <v>163</v>
      </c>
      <c r="J12766" t="s">
        <v>164</v>
      </c>
      <c r="K12766">
        <v>852</v>
      </c>
      <c r="L12766" t="s">
        <v>23</v>
      </c>
      <c r="M12766">
        <v>18885</v>
      </c>
      <c r="N12766">
        <v>4.5115170770452739E-2</v>
      </c>
    </row>
    <row r="12767" spans="1:14" x14ac:dyDescent="0.25">
      <c r="A12767" t="s">
        <v>16</v>
      </c>
      <c r="B12767">
        <v>2013</v>
      </c>
      <c r="C12767">
        <v>51</v>
      </c>
      <c r="D12767" t="s">
        <v>67</v>
      </c>
      <c r="E12767" t="s">
        <v>67</v>
      </c>
      <c r="F12767" t="s">
        <v>156</v>
      </c>
      <c r="G12767" t="s">
        <v>157</v>
      </c>
      <c r="H12767" t="s">
        <v>158</v>
      </c>
      <c r="I12767" t="s">
        <v>165</v>
      </c>
      <c r="J12767" t="s">
        <v>166</v>
      </c>
      <c r="K12767">
        <v>15915</v>
      </c>
      <c r="L12767" t="s">
        <v>23</v>
      </c>
      <c r="M12767">
        <v>18885</v>
      </c>
      <c r="N12767">
        <v>0.84273232724384428</v>
      </c>
    </row>
    <row r="12768" spans="1:14" x14ac:dyDescent="0.25">
      <c r="A12768" t="s">
        <v>16</v>
      </c>
      <c r="B12768">
        <v>2013</v>
      </c>
      <c r="C12768">
        <v>51</v>
      </c>
      <c r="D12768" t="s">
        <v>67</v>
      </c>
      <c r="E12768" t="s">
        <v>67</v>
      </c>
      <c r="F12768" t="s">
        <v>156</v>
      </c>
      <c r="G12768" t="s">
        <v>157</v>
      </c>
      <c r="H12768" t="s">
        <v>158</v>
      </c>
      <c r="I12768" t="s">
        <v>167</v>
      </c>
      <c r="J12768" t="s">
        <v>168</v>
      </c>
      <c r="K12768">
        <v>1308</v>
      </c>
      <c r="L12768" t="s">
        <v>23</v>
      </c>
      <c r="M12768">
        <v>18885</v>
      </c>
      <c r="N12768">
        <v>6.9261318506751393E-2</v>
      </c>
    </row>
    <row r="12769" spans="1:14" x14ac:dyDescent="0.25">
      <c r="A12769" t="s">
        <v>16</v>
      </c>
      <c r="B12769">
        <v>2013</v>
      </c>
      <c r="C12769">
        <v>51</v>
      </c>
      <c r="D12769" t="s">
        <v>67</v>
      </c>
      <c r="E12769" t="s">
        <v>67</v>
      </c>
      <c r="F12769" t="s">
        <v>156</v>
      </c>
      <c r="G12769" t="s">
        <v>157</v>
      </c>
      <c r="H12769" t="s">
        <v>158</v>
      </c>
      <c r="I12769" t="s">
        <v>169</v>
      </c>
      <c r="J12769" t="s">
        <v>170</v>
      </c>
      <c r="K12769">
        <v>522</v>
      </c>
      <c r="L12769" t="s">
        <v>23</v>
      </c>
      <c r="M12769">
        <v>18885</v>
      </c>
      <c r="N12769">
        <v>2.7640984908657663E-2</v>
      </c>
    </row>
    <row r="12770" spans="1:14" x14ac:dyDescent="0.25">
      <c r="A12770" t="s">
        <v>16</v>
      </c>
      <c r="B12770">
        <v>2013</v>
      </c>
      <c r="C12770">
        <v>51</v>
      </c>
      <c r="D12770" t="s">
        <v>67</v>
      </c>
      <c r="E12770" t="s">
        <v>67</v>
      </c>
      <c r="F12770" t="s">
        <v>156</v>
      </c>
      <c r="G12770" t="s">
        <v>157</v>
      </c>
      <c r="H12770" t="s">
        <v>158</v>
      </c>
      <c r="I12770" t="s">
        <v>171</v>
      </c>
      <c r="J12770" t="s">
        <v>172</v>
      </c>
      <c r="K12770">
        <v>6</v>
      </c>
      <c r="L12770" t="s">
        <v>23</v>
      </c>
      <c r="M12770">
        <v>18885</v>
      </c>
      <c r="N12770">
        <v>3.1771247021445591E-4</v>
      </c>
    </row>
    <row r="12771" spans="1:14" x14ac:dyDescent="0.25">
      <c r="A12771" t="s">
        <v>16</v>
      </c>
      <c r="B12771">
        <v>2013</v>
      </c>
      <c r="C12771">
        <v>51</v>
      </c>
      <c r="D12771" t="s">
        <v>67</v>
      </c>
      <c r="E12771" t="s">
        <v>67</v>
      </c>
      <c r="F12771" t="s">
        <v>156</v>
      </c>
      <c r="G12771" t="s">
        <v>157</v>
      </c>
      <c r="H12771" t="s">
        <v>158</v>
      </c>
      <c r="I12771" t="s">
        <v>173</v>
      </c>
      <c r="J12771" t="s">
        <v>174</v>
      </c>
      <c r="K12771">
        <v>33</v>
      </c>
      <c r="L12771" t="s">
        <v>23</v>
      </c>
      <c r="M12771">
        <v>18885</v>
      </c>
      <c r="N12771">
        <v>1.7474185861795076E-3</v>
      </c>
    </row>
    <row r="12772" spans="1:14" x14ac:dyDescent="0.25">
      <c r="A12772" t="s">
        <v>16</v>
      </c>
      <c r="B12772">
        <v>2013</v>
      </c>
      <c r="C12772">
        <v>51</v>
      </c>
      <c r="D12772" t="s">
        <v>67</v>
      </c>
      <c r="E12772" t="s">
        <v>67</v>
      </c>
      <c r="F12772" t="s">
        <v>156</v>
      </c>
      <c r="G12772" t="s">
        <v>157</v>
      </c>
      <c r="H12772" t="s">
        <v>158</v>
      </c>
      <c r="I12772" t="s">
        <v>175</v>
      </c>
      <c r="J12772" t="s">
        <v>176</v>
      </c>
      <c r="K12772">
        <v>249</v>
      </c>
      <c r="L12772" t="s">
        <v>23</v>
      </c>
      <c r="M12772">
        <v>18885</v>
      </c>
      <c r="N12772">
        <v>1.3185067513899921E-2</v>
      </c>
    </row>
    <row r="12773" spans="1:14" x14ac:dyDescent="0.25">
      <c r="A12773" t="s">
        <v>16</v>
      </c>
      <c r="B12773">
        <v>2013</v>
      </c>
      <c r="C12773">
        <v>51</v>
      </c>
      <c r="D12773" t="s">
        <v>67</v>
      </c>
      <c r="E12773" t="s">
        <v>67</v>
      </c>
      <c r="F12773" t="s">
        <v>156</v>
      </c>
      <c r="G12773" t="s">
        <v>157</v>
      </c>
      <c r="H12773" t="s">
        <v>158</v>
      </c>
      <c r="I12773" t="s">
        <v>177</v>
      </c>
      <c r="J12773" t="s">
        <v>178</v>
      </c>
      <c r="K12773">
        <v>18885</v>
      </c>
      <c r="L12773" t="s">
        <v>114</v>
      </c>
      <c r="M12773">
        <v>18885</v>
      </c>
      <c r="N12773">
        <v>1</v>
      </c>
    </row>
    <row r="12774" spans="1:14" x14ac:dyDescent="0.25">
      <c r="A12774" t="s">
        <v>16</v>
      </c>
      <c r="B12774">
        <v>2013</v>
      </c>
      <c r="C12774">
        <v>52</v>
      </c>
      <c r="D12774" t="s">
        <v>68</v>
      </c>
      <c r="E12774" t="s">
        <v>68</v>
      </c>
      <c r="F12774" t="s">
        <v>156</v>
      </c>
      <c r="G12774" t="s">
        <v>157</v>
      </c>
      <c r="H12774" t="s">
        <v>158</v>
      </c>
      <c r="I12774" t="s">
        <v>159</v>
      </c>
      <c r="J12774" t="s">
        <v>160</v>
      </c>
      <c r="K12774">
        <v>18696</v>
      </c>
      <c r="L12774" t="s">
        <v>23</v>
      </c>
      <c r="M12774">
        <v>18903</v>
      </c>
      <c r="N12774">
        <v>0.98904935724488174</v>
      </c>
    </row>
    <row r="12775" spans="1:14" x14ac:dyDescent="0.25">
      <c r="A12775" t="s">
        <v>16</v>
      </c>
      <c r="B12775">
        <v>2013</v>
      </c>
      <c r="C12775">
        <v>52</v>
      </c>
      <c r="D12775" t="s">
        <v>68</v>
      </c>
      <c r="E12775" t="s">
        <v>68</v>
      </c>
      <c r="F12775" t="s">
        <v>156</v>
      </c>
      <c r="G12775" t="s">
        <v>157</v>
      </c>
      <c r="H12775" t="s">
        <v>158</v>
      </c>
      <c r="I12775" t="s">
        <v>161</v>
      </c>
      <c r="J12775" t="s">
        <v>162</v>
      </c>
      <c r="K12775">
        <v>207</v>
      </c>
      <c r="L12775" t="s">
        <v>23</v>
      </c>
      <c r="M12775">
        <v>18903</v>
      </c>
      <c r="N12775">
        <v>1.0950642755118235E-2</v>
      </c>
    </row>
    <row r="12776" spans="1:14" x14ac:dyDescent="0.25">
      <c r="A12776" t="s">
        <v>16</v>
      </c>
      <c r="B12776">
        <v>2013</v>
      </c>
      <c r="C12776">
        <v>52</v>
      </c>
      <c r="D12776" t="s">
        <v>68</v>
      </c>
      <c r="E12776" t="s">
        <v>68</v>
      </c>
      <c r="F12776" t="s">
        <v>156</v>
      </c>
      <c r="G12776" t="s">
        <v>157</v>
      </c>
      <c r="H12776" t="s">
        <v>158</v>
      </c>
      <c r="I12776" t="s">
        <v>163</v>
      </c>
      <c r="J12776" t="s">
        <v>164</v>
      </c>
      <c r="K12776">
        <v>777</v>
      </c>
      <c r="L12776" t="s">
        <v>23</v>
      </c>
      <c r="M12776">
        <v>18903</v>
      </c>
      <c r="N12776">
        <v>4.1104586573559754E-2</v>
      </c>
    </row>
    <row r="12777" spans="1:14" x14ac:dyDescent="0.25">
      <c r="A12777" t="s">
        <v>16</v>
      </c>
      <c r="B12777">
        <v>2013</v>
      </c>
      <c r="C12777">
        <v>52</v>
      </c>
      <c r="D12777" t="s">
        <v>68</v>
      </c>
      <c r="E12777" t="s">
        <v>68</v>
      </c>
      <c r="F12777" t="s">
        <v>156</v>
      </c>
      <c r="G12777" t="s">
        <v>157</v>
      </c>
      <c r="H12777" t="s">
        <v>158</v>
      </c>
      <c r="I12777" t="s">
        <v>165</v>
      </c>
      <c r="J12777" t="s">
        <v>166</v>
      </c>
      <c r="K12777">
        <v>14571</v>
      </c>
      <c r="L12777" t="s">
        <v>23</v>
      </c>
      <c r="M12777">
        <v>18903</v>
      </c>
      <c r="N12777">
        <v>0.77083002697984448</v>
      </c>
    </row>
    <row r="12778" spans="1:14" x14ac:dyDescent="0.25">
      <c r="A12778" t="s">
        <v>16</v>
      </c>
      <c r="B12778">
        <v>2013</v>
      </c>
      <c r="C12778">
        <v>52</v>
      </c>
      <c r="D12778" t="s">
        <v>68</v>
      </c>
      <c r="E12778" t="s">
        <v>68</v>
      </c>
      <c r="F12778" t="s">
        <v>156</v>
      </c>
      <c r="G12778" t="s">
        <v>157</v>
      </c>
      <c r="H12778" t="s">
        <v>158</v>
      </c>
      <c r="I12778" t="s">
        <v>167</v>
      </c>
      <c r="J12778" t="s">
        <v>168</v>
      </c>
      <c r="K12778">
        <v>3093</v>
      </c>
      <c r="L12778" t="s">
        <v>23</v>
      </c>
      <c r="M12778">
        <v>18903</v>
      </c>
      <c r="N12778">
        <v>0.1636248214569116</v>
      </c>
    </row>
    <row r="12779" spans="1:14" x14ac:dyDescent="0.25">
      <c r="A12779" t="s">
        <v>16</v>
      </c>
      <c r="B12779">
        <v>2013</v>
      </c>
      <c r="C12779">
        <v>52</v>
      </c>
      <c r="D12779" t="s">
        <v>68</v>
      </c>
      <c r="E12779" t="s">
        <v>68</v>
      </c>
      <c r="F12779" t="s">
        <v>156</v>
      </c>
      <c r="G12779" t="s">
        <v>157</v>
      </c>
      <c r="H12779" t="s">
        <v>158</v>
      </c>
      <c r="I12779" t="s">
        <v>169</v>
      </c>
      <c r="J12779" t="s">
        <v>170</v>
      </c>
      <c r="K12779">
        <v>255</v>
      </c>
      <c r="L12779" t="s">
        <v>23</v>
      </c>
      <c r="M12779">
        <v>18903</v>
      </c>
      <c r="N12779">
        <v>1.3489922234565943E-2</v>
      </c>
    </row>
    <row r="12780" spans="1:14" x14ac:dyDescent="0.25">
      <c r="A12780" t="s">
        <v>16</v>
      </c>
      <c r="B12780">
        <v>2013</v>
      </c>
      <c r="C12780">
        <v>52</v>
      </c>
      <c r="D12780" t="s">
        <v>68</v>
      </c>
      <c r="E12780" t="s">
        <v>68</v>
      </c>
      <c r="F12780" t="s">
        <v>156</v>
      </c>
      <c r="G12780" t="s">
        <v>157</v>
      </c>
      <c r="H12780" t="s">
        <v>158</v>
      </c>
      <c r="I12780" t="s">
        <v>171</v>
      </c>
      <c r="J12780" t="s">
        <v>172</v>
      </c>
      <c r="K12780">
        <v>0</v>
      </c>
      <c r="L12780" t="s">
        <v>23</v>
      </c>
      <c r="M12780">
        <v>18903</v>
      </c>
      <c r="N12780">
        <v>0</v>
      </c>
    </row>
    <row r="12781" spans="1:14" x14ac:dyDescent="0.25">
      <c r="A12781" t="s">
        <v>16</v>
      </c>
      <c r="B12781">
        <v>2013</v>
      </c>
      <c r="C12781">
        <v>52</v>
      </c>
      <c r="D12781" t="s">
        <v>68</v>
      </c>
      <c r="E12781" t="s">
        <v>68</v>
      </c>
      <c r="F12781" t="s">
        <v>156</v>
      </c>
      <c r="G12781" t="s">
        <v>157</v>
      </c>
      <c r="H12781" t="s">
        <v>158</v>
      </c>
      <c r="I12781" t="s">
        <v>173</v>
      </c>
      <c r="J12781" t="s">
        <v>174</v>
      </c>
      <c r="K12781">
        <v>84</v>
      </c>
      <c r="L12781" t="s">
        <v>23</v>
      </c>
      <c r="M12781">
        <v>18903</v>
      </c>
      <c r="N12781">
        <v>4.4437390890334867E-3</v>
      </c>
    </row>
    <row r="12782" spans="1:14" x14ac:dyDescent="0.25">
      <c r="A12782" t="s">
        <v>16</v>
      </c>
      <c r="B12782">
        <v>2013</v>
      </c>
      <c r="C12782">
        <v>52</v>
      </c>
      <c r="D12782" t="s">
        <v>68</v>
      </c>
      <c r="E12782" t="s">
        <v>68</v>
      </c>
      <c r="F12782" t="s">
        <v>156</v>
      </c>
      <c r="G12782" t="s">
        <v>157</v>
      </c>
      <c r="H12782" t="s">
        <v>158</v>
      </c>
      <c r="I12782" t="s">
        <v>175</v>
      </c>
      <c r="J12782" t="s">
        <v>176</v>
      </c>
      <c r="K12782">
        <v>120</v>
      </c>
      <c r="L12782" t="s">
        <v>23</v>
      </c>
      <c r="M12782">
        <v>18903</v>
      </c>
      <c r="N12782">
        <v>6.3481986986192668E-3</v>
      </c>
    </row>
    <row r="12783" spans="1:14" x14ac:dyDescent="0.25">
      <c r="A12783" t="s">
        <v>16</v>
      </c>
      <c r="B12783">
        <v>2013</v>
      </c>
      <c r="C12783">
        <v>52</v>
      </c>
      <c r="D12783" t="s">
        <v>68</v>
      </c>
      <c r="E12783" t="s">
        <v>68</v>
      </c>
      <c r="F12783" t="s">
        <v>156</v>
      </c>
      <c r="G12783" t="s">
        <v>157</v>
      </c>
      <c r="H12783" t="s">
        <v>158</v>
      </c>
      <c r="I12783" t="s">
        <v>177</v>
      </c>
      <c r="J12783" t="s">
        <v>178</v>
      </c>
      <c r="K12783">
        <v>18903</v>
      </c>
      <c r="L12783" t="s">
        <v>114</v>
      </c>
      <c r="M12783">
        <v>18903</v>
      </c>
      <c r="N12783">
        <v>1</v>
      </c>
    </row>
    <row r="12784" spans="1:14" x14ac:dyDescent="0.25">
      <c r="A12784" t="s">
        <v>16</v>
      </c>
      <c r="B12784">
        <v>2013</v>
      </c>
      <c r="C12784">
        <v>53</v>
      </c>
      <c r="D12784" t="s">
        <v>69</v>
      </c>
      <c r="E12784" t="s">
        <v>69</v>
      </c>
      <c r="F12784" t="s">
        <v>156</v>
      </c>
      <c r="G12784" t="s">
        <v>157</v>
      </c>
      <c r="H12784" t="s">
        <v>158</v>
      </c>
      <c r="I12784" t="s">
        <v>159</v>
      </c>
      <c r="J12784" t="s">
        <v>160</v>
      </c>
      <c r="K12784">
        <v>17940</v>
      </c>
      <c r="L12784" t="s">
        <v>23</v>
      </c>
      <c r="M12784">
        <v>18195</v>
      </c>
      <c r="N12784">
        <v>0.98598516075845011</v>
      </c>
    </row>
    <row r="12785" spans="1:14" x14ac:dyDescent="0.25">
      <c r="A12785" t="s">
        <v>16</v>
      </c>
      <c r="B12785">
        <v>2013</v>
      </c>
      <c r="C12785">
        <v>53</v>
      </c>
      <c r="D12785" t="s">
        <v>69</v>
      </c>
      <c r="E12785" t="s">
        <v>69</v>
      </c>
      <c r="F12785" t="s">
        <v>156</v>
      </c>
      <c r="G12785" t="s">
        <v>157</v>
      </c>
      <c r="H12785" t="s">
        <v>158</v>
      </c>
      <c r="I12785" t="s">
        <v>161</v>
      </c>
      <c r="J12785" t="s">
        <v>162</v>
      </c>
      <c r="K12785">
        <v>255</v>
      </c>
      <c r="L12785" t="s">
        <v>23</v>
      </c>
      <c r="M12785">
        <v>18195</v>
      </c>
      <c r="N12785">
        <v>1.4014839241549877E-2</v>
      </c>
    </row>
    <row r="12786" spans="1:14" x14ac:dyDescent="0.25">
      <c r="A12786" t="s">
        <v>16</v>
      </c>
      <c r="B12786">
        <v>2013</v>
      </c>
      <c r="C12786">
        <v>53</v>
      </c>
      <c r="D12786" t="s">
        <v>69</v>
      </c>
      <c r="E12786" t="s">
        <v>69</v>
      </c>
      <c r="F12786" t="s">
        <v>156</v>
      </c>
      <c r="G12786" t="s">
        <v>157</v>
      </c>
      <c r="H12786" t="s">
        <v>158</v>
      </c>
      <c r="I12786" t="s">
        <v>163</v>
      </c>
      <c r="J12786" t="s">
        <v>164</v>
      </c>
      <c r="K12786">
        <v>858</v>
      </c>
      <c r="L12786" t="s">
        <v>23</v>
      </c>
      <c r="M12786">
        <v>18195</v>
      </c>
      <c r="N12786">
        <v>4.7155812036273705E-2</v>
      </c>
    </row>
    <row r="12787" spans="1:14" x14ac:dyDescent="0.25">
      <c r="A12787" t="s">
        <v>16</v>
      </c>
      <c r="B12787">
        <v>2013</v>
      </c>
      <c r="C12787">
        <v>53</v>
      </c>
      <c r="D12787" t="s">
        <v>69</v>
      </c>
      <c r="E12787" t="s">
        <v>69</v>
      </c>
      <c r="F12787" t="s">
        <v>156</v>
      </c>
      <c r="G12787" t="s">
        <v>157</v>
      </c>
      <c r="H12787" t="s">
        <v>158</v>
      </c>
      <c r="I12787" t="s">
        <v>165</v>
      </c>
      <c r="J12787" t="s">
        <v>166</v>
      </c>
      <c r="K12787">
        <v>14850</v>
      </c>
      <c r="L12787" t="s">
        <v>23</v>
      </c>
      <c r="M12787">
        <v>18195</v>
      </c>
      <c r="N12787">
        <v>0.81615828524319867</v>
      </c>
    </row>
    <row r="12788" spans="1:14" x14ac:dyDescent="0.25">
      <c r="A12788" t="s">
        <v>16</v>
      </c>
      <c r="B12788">
        <v>2013</v>
      </c>
      <c r="C12788">
        <v>53</v>
      </c>
      <c r="D12788" t="s">
        <v>69</v>
      </c>
      <c r="E12788" t="s">
        <v>69</v>
      </c>
      <c r="F12788" t="s">
        <v>156</v>
      </c>
      <c r="G12788" t="s">
        <v>157</v>
      </c>
      <c r="H12788" t="s">
        <v>158</v>
      </c>
      <c r="I12788" t="s">
        <v>167</v>
      </c>
      <c r="J12788" t="s">
        <v>168</v>
      </c>
      <c r="K12788">
        <v>2013</v>
      </c>
      <c r="L12788" t="s">
        <v>23</v>
      </c>
      <c r="M12788">
        <v>18195</v>
      </c>
      <c r="N12788">
        <v>0.11063478977741138</v>
      </c>
    </row>
    <row r="12789" spans="1:14" x14ac:dyDescent="0.25">
      <c r="A12789" t="s">
        <v>16</v>
      </c>
      <c r="B12789">
        <v>2013</v>
      </c>
      <c r="C12789">
        <v>53</v>
      </c>
      <c r="D12789" t="s">
        <v>69</v>
      </c>
      <c r="E12789" t="s">
        <v>69</v>
      </c>
      <c r="F12789" t="s">
        <v>156</v>
      </c>
      <c r="G12789" t="s">
        <v>157</v>
      </c>
      <c r="H12789" t="s">
        <v>158</v>
      </c>
      <c r="I12789" t="s">
        <v>169</v>
      </c>
      <c r="J12789" t="s">
        <v>170</v>
      </c>
      <c r="K12789">
        <v>225</v>
      </c>
      <c r="L12789" t="s">
        <v>23</v>
      </c>
      <c r="M12789">
        <v>18195</v>
      </c>
      <c r="N12789">
        <v>1.236603462489695E-2</v>
      </c>
    </row>
    <row r="12790" spans="1:14" x14ac:dyDescent="0.25">
      <c r="A12790" t="s">
        <v>16</v>
      </c>
      <c r="B12790">
        <v>2013</v>
      </c>
      <c r="C12790">
        <v>53</v>
      </c>
      <c r="D12790" t="s">
        <v>69</v>
      </c>
      <c r="E12790" t="s">
        <v>69</v>
      </c>
      <c r="F12790" t="s">
        <v>156</v>
      </c>
      <c r="G12790" t="s">
        <v>157</v>
      </c>
      <c r="H12790" t="s">
        <v>158</v>
      </c>
      <c r="I12790" t="s">
        <v>171</v>
      </c>
      <c r="J12790" t="s">
        <v>172</v>
      </c>
      <c r="K12790">
        <v>9</v>
      </c>
      <c r="L12790" t="s">
        <v>23</v>
      </c>
      <c r="M12790">
        <v>18195</v>
      </c>
      <c r="N12790">
        <v>4.9464138499587804E-4</v>
      </c>
    </row>
    <row r="12791" spans="1:14" x14ac:dyDescent="0.25">
      <c r="A12791" t="s">
        <v>16</v>
      </c>
      <c r="B12791">
        <v>2013</v>
      </c>
      <c r="C12791">
        <v>53</v>
      </c>
      <c r="D12791" t="s">
        <v>69</v>
      </c>
      <c r="E12791" t="s">
        <v>69</v>
      </c>
      <c r="F12791" t="s">
        <v>156</v>
      </c>
      <c r="G12791" t="s">
        <v>157</v>
      </c>
      <c r="H12791" t="s">
        <v>158</v>
      </c>
      <c r="I12791" t="s">
        <v>173</v>
      </c>
      <c r="J12791" t="s">
        <v>174</v>
      </c>
      <c r="K12791">
        <v>30</v>
      </c>
      <c r="L12791" t="s">
        <v>23</v>
      </c>
      <c r="M12791">
        <v>18195</v>
      </c>
      <c r="N12791">
        <v>1.6488046166529267E-3</v>
      </c>
    </row>
    <row r="12792" spans="1:14" x14ac:dyDescent="0.25">
      <c r="A12792" t="s">
        <v>16</v>
      </c>
      <c r="B12792">
        <v>2013</v>
      </c>
      <c r="C12792">
        <v>53</v>
      </c>
      <c r="D12792" t="s">
        <v>69</v>
      </c>
      <c r="E12792" t="s">
        <v>69</v>
      </c>
      <c r="F12792" t="s">
        <v>156</v>
      </c>
      <c r="G12792" t="s">
        <v>157</v>
      </c>
      <c r="H12792" t="s">
        <v>158</v>
      </c>
      <c r="I12792" t="s">
        <v>175</v>
      </c>
      <c r="J12792" t="s">
        <v>176</v>
      </c>
      <c r="K12792">
        <v>216</v>
      </c>
      <c r="L12792" t="s">
        <v>23</v>
      </c>
      <c r="M12792">
        <v>18195</v>
      </c>
      <c r="N12792">
        <v>1.1871393239901072E-2</v>
      </c>
    </row>
    <row r="12793" spans="1:14" x14ac:dyDescent="0.25">
      <c r="A12793" t="s">
        <v>16</v>
      </c>
      <c r="B12793">
        <v>2013</v>
      </c>
      <c r="C12793">
        <v>53</v>
      </c>
      <c r="D12793" t="s">
        <v>69</v>
      </c>
      <c r="E12793" t="s">
        <v>69</v>
      </c>
      <c r="F12793" t="s">
        <v>156</v>
      </c>
      <c r="G12793" t="s">
        <v>157</v>
      </c>
      <c r="H12793" t="s">
        <v>158</v>
      </c>
      <c r="I12793" t="s">
        <v>177</v>
      </c>
      <c r="J12793" t="s">
        <v>178</v>
      </c>
      <c r="K12793">
        <v>18195</v>
      </c>
      <c r="L12793" t="s">
        <v>114</v>
      </c>
      <c r="M12793">
        <v>18195</v>
      </c>
      <c r="N12793">
        <v>1</v>
      </c>
    </row>
    <row r="12794" spans="1:14" x14ac:dyDescent="0.25">
      <c r="A12794" t="s">
        <v>16</v>
      </c>
      <c r="B12794">
        <v>2013</v>
      </c>
      <c r="C12794">
        <v>54</v>
      </c>
      <c r="D12794" t="s">
        <v>70</v>
      </c>
      <c r="E12794" t="s">
        <v>70</v>
      </c>
      <c r="F12794" t="s">
        <v>156</v>
      </c>
      <c r="G12794" t="s">
        <v>157</v>
      </c>
      <c r="H12794" t="s">
        <v>158</v>
      </c>
      <c r="I12794" t="s">
        <v>159</v>
      </c>
      <c r="J12794" t="s">
        <v>160</v>
      </c>
      <c r="K12794">
        <v>1509</v>
      </c>
      <c r="L12794" t="s">
        <v>23</v>
      </c>
      <c r="M12794">
        <v>1587</v>
      </c>
      <c r="N12794">
        <v>0.95085066162570886</v>
      </c>
    </row>
    <row r="12795" spans="1:14" x14ac:dyDescent="0.25">
      <c r="A12795" t="s">
        <v>16</v>
      </c>
      <c r="B12795">
        <v>2013</v>
      </c>
      <c r="C12795">
        <v>54</v>
      </c>
      <c r="D12795" t="s">
        <v>70</v>
      </c>
      <c r="E12795" t="s">
        <v>70</v>
      </c>
      <c r="F12795" t="s">
        <v>156</v>
      </c>
      <c r="G12795" t="s">
        <v>157</v>
      </c>
      <c r="H12795" t="s">
        <v>158</v>
      </c>
      <c r="I12795" t="s">
        <v>161</v>
      </c>
      <c r="J12795" t="s">
        <v>162</v>
      </c>
      <c r="K12795">
        <v>75</v>
      </c>
      <c r="L12795" t="s">
        <v>23</v>
      </c>
      <c r="M12795">
        <v>1587</v>
      </c>
      <c r="N12795">
        <v>4.725897920604915E-2</v>
      </c>
    </row>
    <row r="12796" spans="1:14" x14ac:dyDescent="0.25">
      <c r="A12796" t="s">
        <v>16</v>
      </c>
      <c r="B12796">
        <v>2013</v>
      </c>
      <c r="C12796">
        <v>54</v>
      </c>
      <c r="D12796" t="s">
        <v>70</v>
      </c>
      <c r="E12796" t="s">
        <v>70</v>
      </c>
      <c r="F12796" t="s">
        <v>156</v>
      </c>
      <c r="G12796" t="s">
        <v>157</v>
      </c>
      <c r="H12796" t="s">
        <v>158</v>
      </c>
      <c r="I12796" t="s">
        <v>163</v>
      </c>
      <c r="J12796" t="s">
        <v>164</v>
      </c>
      <c r="K12796">
        <v>102</v>
      </c>
      <c r="L12796" t="s">
        <v>23</v>
      </c>
      <c r="M12796">
        <v>1587</v>
      </c>
      <c r="N12796">
        <v>6.4272211720226846E-2</v>
      </c>
    </row>
    <row r="12797" spans="1:14" x14ac:dyDescent="0.25">
      <c r="A12797" t="s">
        <v>16</v>
      </c>
      <c r="B12797">
        <v>2013</v>
      </c>
      <c r="C12797">
        <v>54</v>
      </c>
      <c r="D12797" t="s">
        <v>70</v>
      </c>
      <c r="E12797" t="s">
        <v>70</v>
      </c>
      <c r="F12797" t="s">
        <v>156</v>
      </c>
      <c r="G12797" t="s">
        <v>157</v>
      </c>
      <c r="H12797" t="s">
        <v>158</v>
      </c>
      <c r="I12797" t="s">
        <v>165</v>
      </c>
      <c r="J12797" t="s">
        <v>166</v>
      </c>
      <c r="K12797">
        <v>1263</v>
      </c>
      <c r="L12797" t="s">
        <v>23</v>
      </c>
      <c r="M12797">
        <v>1587</v>
      </c>
      <c r="N12797">
        <v>0.79584120982986772</v>
      </c>
    </row>
    <row r="12798" spans="1:14" x14ac:dyDescent="0.25">
      <c r="A12798" t="s">
        <v>16</v>
      </c>
      <c r="B12798">
        <v>2013</v>
      </c>
      <c r="C12798">
        <v>54</v>
      </c>
      <c r="D12798" t="s">
        <v>70</v>
      </c>
      <c r="E12798" t="s">
        <v>70</v>
      </c>
      <c r="F12798" t="s">
        <v>156</v>
      </c>
      <c r="G12798" t="s">
        <v>157</v>
      </c>
      <c r="H12798" t="s">
        <v>158</v>
      </c>
      <c r="I12798" t="s">
        <v>167</v>
      </c>
      <c r="J12798" t="s">
        <v>168</v>
      </c>
      <c r="K12798">
        <v>120</v>
      </c>
      <c r="L12798" t="s">
        <v>23</v>
      </c>
      <c r="M12798">
        <v>1587</v>
      </c>
      <c r="N12798">
        <v>7.5614366729678639E-2</v>
      </c>
    </row>
    <row r="12799" spans="1:14" x14ac:dyDescent="0.25">
      <c r="A12799" t="s">
        <v>16</v>
      </c>
      <c r="B12799">
        <v>2013</v>
      </c>
      <c r="C12799">
        <v>54</v>
      </c>
      <c r="D12799" t="s">
        <v>70</v>
      </c>
      <c r="E12799" t="s">
        <v>70</v>
      </c>
      <c r="F12799" t="s">
        <v>156</v>
      </c>
      <c r="G12799" t="s">
        <v>157</v>
      </c>
      <c r="H12799" t="s">
        <v>158</v>
      </c>
      <c r="I12799" t="s">
        <v>169</v>
      </c>
      <c r="J12799" t="s">
        <v>170</v>
      </c>
      <c r="K12799">
        <v>24</v>
      </c>
      <c r="L12799" t="s">
        <v>23</v>
      </c>
      <c r="M12799">
        <v>1587</v>
      </c>
      <c r="N12799">
        <v>1.5122873345935728E-2</v>
      </c>
    </row>
    <row r="12800" spans="1:14" x14ac:dyDescent="0.25">
      <c r="A12800" t="s">
        <v>16</v>
      </c>
      <c r="B12800">
        <v>2013</v>
      </c>
      <c r="C12800">
        <v>54</v>
      </c>
      <c r="D12800" t="s">
        <v>70</v>
      </c>
      <c r="E12800" t="s">
        <v>70</v>
      </c>
      <c r="F12800" t="s">
        <v>156</v>
      </c>
      <c r="G12800" t="s">
        <v>157</v>
      </c>
      <c r="H12800" t="s">
        <v>158</v>
      </c>
      <c r="I12800" t="s">
        <v>171</v>
      </c>
      <c r="J12800" t="s">
        <v>172</v>
      </c>
      <c r="K12800">
        <v>3</v>
      </c>
      <c r="L12800" t="s">
        <v>23</v>
      </c>
      <c r="M12800">
        <v>1587</v>
      </c>
      <c r="N12800">
        <v>1.890359168241966E-3</v>
      </c>
    </row>
    <row r="12801" spans="1:14" x14ac:dyDescent="0.25">
      <c r="A12801" t="s">
        <v>16</v>
      </c>
      <c r="B12801">
        <v>2013</v>
      </c>
      <c r="C12801">
        <v>54</v>
      </c>
      <c r="D12801" t="s">
        <v>70</v>
      </c>
      <c r="E12801" t="s">
        <v>70</v>
      </c>
      <c r="F12801" t="s">
        <v>156</v>
      </c>
      <c r="G12801" t="s">
        <v>157</v>
      </c>
      <c r="H12801" t="s">
        <v>158</v>
      </c>
      <c r="I12801" t="s">
        <v>173</v>
      </c>
      <c r="J12801" t="s">
        <v>174</v>
      </c>
      <c r="K12801">
        <v>6</v>
      </c>
      <c r="L12801" t="s">
        <v>23</v>
      </c>
      <c r="M12801">
        <v>1587</v>
      </c>
      <c r="N12801">
        <v>3.780718336483932E-3</v>
      </c>
    </row>
    <row r="12802" spans="1:14" x14ac:dyDescent="0.25">
      <c r="A12802" t="s">
        <v>16</v>
      </c>
      <c r="B12802">
        <v>2013</v>
      </c>
      <c r="C12802">
        <v>54</v>
      </c>
      <c r="D12802" t="s">
        <v>70</v>
      </c>
      <c r="E12802" t="s">
        <v>70</v>
      </c>
      <c r="F12802" t="s">
        <v>156</v>
      </c>
      <c r="G12802" t="s">
        <v>157</v>
      </c>
      <c r="H12802" t="s">
        <v>158</v>
      </c>
      <c r="I12802" t="s">
        <v>175</v>
      </c>
      <c r="J12802" t="s">
        <v>176</v>
      </c>
      <c r="K12802">
        <v>69</v>
      </c>
      <c r="L12802" t="s">
        <v>23</v>
      </c>
      <c r="M12802">
        <v>1587</v>
      </c>
      <c r="N12802">
        <v>4.3478260869565216E-2</v>
      </c>
    </row>
    <row r="12803" spans="1:14" x14ac:dyDescent="0.25">
      <c r="A12803" t="s">
        <v>16</v>
      </c>
      <c r="B12803">
        <v>2013</v>
      </c>
      <c r="C12803">
        <v>54</v>
      </c>
      <c r="D12803" t="s">
        <v>70</v>
      </c>
      <c r="E12803" t="s">
        <v>70</v>
      </c>
      <c r="F12803" t="s">
        <v>156</v>
      </c>
      <c r="G12803" t="s">
        <v>157</v>
      </c>
      <c r="H12803" t="s">
        <v>158</v>
      </c>
      <c r="I12803" t="s">
        <v>177</v>
      </c>
      <c r="J12803" t="s">
        <v>178</v>
      </c>
      <c r="K12803">
        <v>1587</v>
      </c>
      <c r="L12803" t="s">
        <v>114</v>
      </c>
      <c r="M12803">
        <v>1587</v>
      </c>
      <c r="N12803">
        <v>1</v>
      </c>
    </row>
    <row r="12804" spans="1:14" x14ac:dyDescent="0.25">
      <c r="A12804" t="s">
        <v>16</v>
      </c>
      <c r="B12804">
        <v>2013</v>
      </c>
      <c r="C12804">
        <v>55</v>
      </c>
      <c r="D12804" t="s">
        <v>71</v>
      </c>
      <c r="E12804" t="s">
        <v>71</v>
      </c>
      <c r="F12804" t="s">
        <v>156</v>
      </c>
      <c r="G12804" t="s">
        <v>157</v>
      </c>
      <c r="H12804" t="s">
        <v>158</v>
      </c>
      <c r="I12804" t="s">
        <v>159</v>
      </c>
      <c r="J12804" t="s">
        <v>160</v>
      </c>
      <c r="K12804">
        <v>4515</v>
      </c>
      <c r="L12804" t="s">
        <v>23</v>
      </c>
      <c r="M12804">
        <v>4611</v>
      </c>
      <c r="N12804">
        <v>0.97918022121014969</v>
      </c>
    </row>
    <row r="12805" spans="1:14" x14ac:dyDescent="0.25">
      <c r="A12805" t="s">
        <v>16</v>
      </c>
      <c r="B12805">
        <v>2013</v>
      </c>
      <c r="C12805">
        <v>55</v>
      </c>
      <c r="D12805" t="s">
        <v>71</v>
      </c>
      <c r="E12805" t="s">
        <v>71</v>
      </c>
      <c r="F12805" t="s">
        <v>156</v>
      </c>
      <c r="G12805" t="s">
        <v>157</v>
      </c>
      <c r="H12805" t="s">
        <v>158</v>
      </c>
      <c r="I12805" t="s">
        <v>161</v>
      </c>
      <c r="J12805" t="s">
        <v>162</v>
      </c>
      <c r="K12805">
        <v>96</v>
      </c>
      <c r="L12805" t="s">
        <v>23</v>
      </c>
      <c r="M12805">
        <v>4611</v>
      </c>
      <c r="N12805">
        <v>2.0819778789850359E-2</v>
      </c>
    </row>
    <row r="12806" spans="1:14" x14ac:dyDescent="0.25">
      <c r="A12806" t="s">
        <v>16</v>
      </c>
      <c r="B12806">
        <v>2013</v>
      </c>
      <c r="C12806">
        <v>55</v>
      </c>
      <c r="D12806" t="s">
        <v>71</v>
      </c>
      <c r="E12806" t="s">
        <v>71</v>
      </c>
      <c r="F12806" t="s">
        <v>156</v>
      </c>
      <c r="G12806" t="s">
        <v>157</v>
      </c>
      <c r="H12806" t="s">
        <v>158</v>
      </c>
      <c r="I12806" t="s">
        <v>163</v>
      </c>
      <c r="J12806" t="s">
        <v>164</v>
      </c>
      <c r="K12806">
        <v>315</v>
      </c>
      <c r="L12806" t="s">
        <v>23</v>
      </c>
      <c r="M12806">
        <v>4611</v>
      </c>
      <c r="N12806">
        <v>6.8314899154196487E-2</v>
      </c>
    </row>
    <row r="12807" spans="1:14" x14ac:dyDescent="0.25">
      <c r="A12807" t="s">
        <v>16</v>
      </c>
      <c r="B12807">
        <v>2013</v>
      </c>
      <c r="C12807">
        <v>55</v>
      </c>
      <c r="D12807" t="s">
        <v>71</v>
      </c>
      <c r="E12807" t="s">
        <v>71</v>
      </c>
      <c r="F12807" t="s">
        <v>156</v>
      </c>
      <c r="G12807" t="s">
        <v>157</v>
      </c>
      <c r="H12807" t="s">
        <v>158</v>
      </c>
      <c r="I12807" t="s">
        <v>165</v>
      </c>
      <c r="J12807" t="s">
        <v>166</v>
      </c>
      <c r="K12807">
        <v>3762</v>
      </c>
      <c r="L12807" t="s">
        <v>23</v>
      </c>
      <c r="M12807">
        <v>4611</v>
      </c>
      <c r="N12807">
        <v>0.81587508132726094</v>
      </c>
    </row>
    <row r="12808" spans="1:14" x14ac:dyDescent="0.25">
      <c r="A12808" t="s">
        <v>16</v>
      </c>
      <c r="B12808">
        <v>2013</v>
      </c>
      <c r="C12808">
        <v>55</v>
      </c>
      <c r="D12808" t="s">
        <v>71</v>
      </c>
      <c r="E12808" t="s">
        <v>71</v>
      </c>
      <c r="F12808" t="s">
        <v>156</v>
      </c>
      <c r="G12808" t="s">
        <v>157</v>
      </c>
      <c r="H12808" t="s">
        <v>158</v>
      </c>
      <c r="I12808" t="s">
        <v>167</v>
      </c>
      <c r="J12808" t="s">
        <v>168</v>
      </c>
      <c r="K12808">
        <v>318</v>
      </c>
      <c r="L12808" t="s">
        <v>23</v>
      </c>
      <c r="M12808">
        <v>4611</v>
      </c>
      <c r="N12808">
        <v>6.8965517241379309E-2</v>
      </c>
    </row>
    <row r="12809" spans="1:14" x14ac:dyDescent="0.25">
      <c r="A12809" t="s">
        <v>16</v>
      </c>
      <c r="B12809">
        <v>2013</v>
      </c>
      <c r="C12809">
        <v>55</v>
      </c>
      <c r="D12809" t="s">
        <v>71</v>
      </c>
      <c r="E12809" t="s">
        <v>71</v>
      </c>
      <c r="F12809" t="s">
        <v>156</v>
      </c>
      <c r="G12809" t="s">
        <v>157</v>
      </c>
      <c r="H12809" t="s">
        <v>158</v>
      </c>
      <c r="I12809" t="s">
        <v>169</v>
      </c>
      <c r="J12809" t="s">
        <v>170</v>
      </c>
      <c r="K12809">
        <v>120</v>
      </c>
      <c r="L12809" t="s">
        <v>23</v>
      </c>
      <c r="M12809">
        <v>4611</v>
      </c>
      <c r="N12809">
        <v>2.6024723487312947E-2</v>
      </c>
    </row>
    <row r="12810" spans="1:14" x14ac:dyDescent="0.25">
      <c r="A12810" t="s">
        <v>16</v>
      </c>
      <c r="B12810">
        <v>2013</v>
      </c>
      <c r="C12810">
        <v>55</v>
      </c>
      <c r="D12810" t="s">
        <v>71</v>
      </c>
      <c r="E12810" t="s">
        <v>71</v>
      </c>
      <c r="F12810" t="s">
        <v>156</v>
      </c>
      <c r="G12810" t="s">
        <v>157</v>
      </c>
      <c r="H12810" t="s">
        <v>158</v>
      </c>
      <c r="I12810" t="s">
        <v>171</v>
      </c>
      <c r="J12810" t="s">
        <v>172</v>
      </c>
      <c r="K12810">
        <v>3</v>
      </c>
      <c r="L12810" t="s">
        <v>23</v>
      </c>
      <c r="M12810">
        <v>4611</v>
      </c>
      <c r="N12810">
        <v>6.5061808718282373E-4</v>
      </c>
    </row>
    <row r="12811" spans="1:14" x14ac:dyDescent="0.25">
      <c r="A12811" t="s">
        <v>16</v>
      </c>
      <c r="B12811">
        <v>2013</v>
      </c>
      <c r="C12811">
        <v>55</v>
      </c>
      <c r="D12811" t="s">
        <v>71</v>
      </c>
      <c r="E12811" t="s">
        <v>71</v>
      </c>
      <c r="F12811" t="s">
        <v>156</v>
      </c>
      <c r="G12811" t="s">
        <v>157</v>
      </c>
      <c r="H12811" t="s">
        <v>158</v>
      </c>
      <c r="I12811" t="s">
        <v>173</v>
      </c>
      <c r="J12811" t="s">
        <v>174</v>
      </c>
      <c r="K12811">
        <v>6</v>
      </c>
      <c r="L12811" t="s">
        <v>23</v>
      </c>
      <c r="M12811">
        <v>4611</v>
      </c>
      <c r="N12811">
        <v>1.3012361743656475E-3</v>
      </c>
    </row>
    <row r="12812" spans="1:14" x14ac:dyDescent="0.25">
      <c r="A12812" t="s">
        <v>16</v>
      </c>
      <c r="B12812">
        <v>2013</v>
      </c>
      <c r="C12812">
        <v>55</v>
      </c>
      <c r="D12812" t="s">
        <v>71</v>
      </c>
      <c r="E12812" t="s">
        <v>71</v>
      </c>
      <c r="F12812" t="s">
        <v>156</v>
      </c>
      <c r="G12812" t="s">
        <v>157</v>
      </c>
      <c r="H12812" t="s">
        <v>158</v>
      </c>
      <c r="I12812" t="s">
        <v>175</v>
      </c>
      <c r="J12812" t="s">
        <v>176</v>
      </c>
      <c r="K12812">
        <v>84</v>
      </c>
      <c r="L12812" t="s">
        <v>23</v>
      </c>
      <c r="M12812">
        <v>4611</v>
      </c>
      <c r="N12812">
        <v>1.8217306441119064E-2</v>
      </c>
    </row>
    <row r="12813" spans="1:14" x14ac:dyDescent="0.25">
      <c r="A12813" t="s">
        <v>16</v>
      </c>
      <c r="B12813">
        <v>2013</v>
      </c>
      <c r="C12813">
        <v>55</v>
      </c>
      <c r="D12813" t="s">
        <v>71</v>
      </c>
      <c r="E12813" t="s">
        <v>71</v>
      </c>
      <c r="F12813" t="s">
        <v>156</v>
      </c>
      <c r="G12813" t="s">
        <v>157</v>
      </c>
      <c r="H12813" t="s">
        <v>158</v>
      </c>
      <c r="I12813" t="s">
        <v>177</v>
      </c>
      <c r="J12813" t="s">
        <v>178</v>
      </c>
      <c r="K12813">
        <v>4611</v>
      </c>
      <c r="L12813" t="s">
        <v>114</v>
      </c>
      <c r="M12813">
        <v>4611</v>
      </c>
      <c r="N12813">
        <v>1</v>
      </c>
    </row>
    <row r="12814" spans="1:14" x14ac:dyDescent="0.25">
      <c r="A12814" t="s">
        <v>16</v>
      </c>
      <c r="B12814">
        <v>2013</v>
      </c>
      <c r="C12814">
        <v>56</v>
      </c>
      <c r="D12814" t="s">
        <v>72</v>
      </c>
      <c r="E12814" t="s">
        <v>72</v>
      </c>
      <c r="F12814" t="s">
        <v>156</v>
      </c>
      <c r="G12814" t="s">
        <v>157</v>
      </c>
      <c r="H12814" t="s">
        <v>158</v>
      </c>
      <c r="I12814" t="s">
        <v>159</v>
      </c>
      <c r="J12814" t="s">
        <v>160</v>
      </c>
      <c r="K12814">
        <v>5397</v>
      </c>
      <c r="L12814" t="s">
        <v>23</v>
      </c>
      <c r="M12814">
        <v>5460</v>
      </c>
      <c r="N12814">
        <v>0.9884615384615385</v>
      </c>
    </row>
    <row r="12815" spans="1:14" x14ac:dyDescent="0.25">
      <c r="A12815" t="s">
        <v>16</v>
      </c>
      <c r="B12815">
        <v>2013</v>
      </c>
      <c r="C12815">
        <v>56</v>
      </c>
      <c r="D12815" t="s">
        <v>72</v>
      </c>
      <c r="E12815" t="s">
        <v>72</v>
      </c>
      <c r="F12815" t="s">
        <v>156</v>
      </c>
      <c r="G12815" t="s">
        <v>157</v>
      </c>
      <c r="H12815" t="s">
        <v>158</v>
      </c>
      <c r="I12815" t="s">
        <v>161</v>
      </c>
      <c r="J12815" t="s">
        <v>162</v>
      </c>
      <c r="K12815">
        <v>63</v>
      </c>
      <c r="L12815" t="s">
        <v>23</v>
      </c>
      <c r="M12815">
        <v>5460</v>
      </c>
      <c r="N12815">
        <v>1.1538461538461539E-2</v>
      </c>
    </row>
    <row r="12816" spans="1:14" x14ac:dyDescent="0.25">
      <c r="A12816" t="s">
        <v>16</v>
      </c>
      <c r="B12816">
        <v>2013</v>
      </c>
      <c r="C12816">
        <v>56</v>
      </c>
      <c r="D12816" t="s">
        <v>72</v>
      </c>
      <c r="E12816" t="s">
        <v>72</v>
      </c>
      <c r="F12816" t="s">
        <v>156</v>
      </c>
      <c r="G12816" t="s">
        <v>157</v>
      </c>
      <c r="H12816" t="s">
        <v>158</v>
      </c>
      <c r="I12816" t="s">
        <v>163</v>
      </c>
      <c r="J12816" t="s">
        <v>164</v>
      </c>
      <c r="K12816">
        <v>483</v>
      </c>
      <c r="L12816" t="s">
        <v>23</v>
      </c>
      <c r="M12816">
        <v>5460</v>
      </c>
      <c r="N12816">
        <v>8.8461538461538466E-2</v>
      </c>
    </row>
    <row r="12817" spans="1:14" x14ac:dyDescent="0.25">
      <c r="A12817" t="s">
        <v>16</v>
      </c>
      <c r="B12817">
        <v>2013</v>
      </c>
      <c r="C12817">
        <v>56</v>
      </c>
      <c r="D12817" t="s">
        <v>72</v>
      </c>
      <c r="E12817" t="s">
        <v>72</v>
      </c>
      <c r="F12817" t="s">
        <v>156</v>
      </c>
      <c r="G12817" t="s">
        <v>157</v>
      </c>
      <c r="H12817" t="s">
        <v>158</v>
      </c>
      <c r="I12817" t="s">
        <v>165</v>
      </c>
      <c r="J12817" t="s">
        <v>166</v>
      </c>
      <c r="K12817">
        <v>4485</v>
      </c>
      <c r="L12817" t="s">
        <v>23</v>
      </c>
      <c r="M12817">
        <v>5460</v>
      </c>
      <c r="N12817">
        <v>0.8214285714285714</v>
      </c>
    </row>
    <row r="12818" spans="1:14" x14ac:dyDescent="0.25">
      <c r="A12818" t="s">
        <v>16</v>
      </c>
      <c r="B12818">
        <v>2013</v>
      </c>
      <c r="C12818">
        <v>56</v>
      </c>
      <c r="D12818" t="s">
        <v>72</v>
      </c>
      <c r="E12818" t="s">
        <v>72</v>
      </c>
      <c r="F12818" t="s">
        <v>156</v>
      </c>
      <c r="G12818" t="s">
        <v>157</v>
      </c>
      <c r="H12818" t="s">
        <v>158</v>
      </c>
      <c r="I12818" t="s">
        <v>167</v>
      </c>
      <c r="J12818" t="s">
        <v>168</v>
      </c>
      <c r="K12818">
        <v>372</v>
      </c>
      <c r="L12818" t="s">
        <v>23</v>
      </c>
      <c r="M12818">
        <v>5460</v>
      </c>
      <c r="N12818">
        <v>6.8131868131868126E-2</v>
      </c>
    </row>
    <row r="12819" spans="1:14" x14ac:dyDescent="0.25">
      <c r="A12819" t="s">
        <v>16</v>
      </c>
      <c r="B12819">
        <v>2013</v>
      </c>
      <c r="C12819">
        <v>56</v>
      </c>
      <c r="D12819" t="s">
        <v>72</v>
      </c>
      <c r="E12819" t="s">
        <v>72</v>
      </c>
      <c r="F12819" t="s">
        <v>156</v>
      </c>
      <c r="G12819" t="s">
        <v>157</v>
      </c>
      <c r="H12819" t="s">
        <v>158</v>
      </c>
      <c r="I12819" t="s">
        <v>169</v>
      </c>
      <c r="J12819" t="s">
        <v>170</v>
      </c>
      <c r="K12819">
        <v>57</v>
      </c>
      <c r="L12819" t="s">
        <v>23</v>
      </c>
      <c r="M12819">
        <v>5460</v>
      </c>
      <c r="N12819">
        <v>1.0439560439560439E-2</v>
      </c>
    </row>
    <row r="12820" spans="1:14" x14ac:dyDescent="0.25">
      <c r="A12820" t="s">
        <v>16</v>
      </c>
      <c r="B12820">
        <v>2013</v>
      </c>
      <c r="C12820">
        <v>56</v>
      </c>
      <c r="D12820" t="s">
        <v>72</v>
      </c>
      <c r="E12820" t="s">
        <v>72</v>
      </c>
      <c r="F12820" t="s">
        <v>156</v>
      </c>
      <c r="G12820" t="s">
        <v>157</v>
      </c>
      <c r="H12820" t="s">
        <v>158</v>
      </c>
      <c r="I12820" t="s">
        <v>171</v>
      </c>
      <c r="J12820" t="s">
        <v>172</v>
      </c>
      <c r="K12820">
        <v>0</v>
      </c>
      <c r="L12820" t="s">
        <v>23</v>
      </c>
      <c r="M12820">
        <v>5460</v>
      </c>
      <c r="N12820">
        <v>0</v>
      </c>
    </row>
    <row r="12821" spans="1:14" x14ac:dyDescent="0.25">
      <c r="A12821" t="s">
        <v>16</v>
      </c>
      <c r="B12821">
        <v>2013</v>
      </c>
      <c r="C12821">
        <v>56</v>
      </c>
      <c r="D12821" t="s">
        <v>72</v>
      </c>
      <c r="E12821" t="s">
        <v>72</v>
      </c>
      <c r="F12821" t="s">
        <v>156</v>
      </c>
      <c r="G12821" t="s">
        <v>157</v>
      </c>
      <c r="H12821" t="s">
        <v>158</v>
      </c>
      <c r="I12821" t="s">
        <v>173</v>
      </c>
      <c r="J12821" t="s">
        <v>174</v>
      </c>
      <c r="K12821">
        <v>6</v>
      </c>
      <c r="L12821" t="s">
        <v>23</v>
      </c>
      <c r="M12821">
        <v>5460</v>
      </c>
      <c r="N12821">
        <v>1.0989010989010989E-3</v>
      </c>
    </row>
    <row r="12822" spans="1:14" x14ac:dyDescent="0.25">
      <c r="A12822" t="s">
        <v>16</v>
      </c>
      <c r="B12822">
        <v>2013</v>
      </c>
      <c r="C12822">
        <v>56</v>
      </c>
      <c r="D12822" t="s">
        <v>72</v>
      </c>
      <c r="E12822" t="s">
        <v>72</v>
      </c>
      <c r="F12822" t="s">
        <v>156</v>
      </c>
      <c r="G12822" t="s">
        <v>157</v>
      </c>
      <c r="H12822" t="s">
        <v>158</v>
      </c>
      <c r="I12822" t="s">
        <v>175</v>
      </c>
      <c r="J12822" t="s">
        <v>176</v>
      </c>
      <c r="K12822">
        <v>57</v>
      </c>
      <c r="L12822" t="s">
        <v>23</v>
      </c>
      <c r="M12822">
        <v>5460</v>
      </c>
      <c r="N12822">
        <v>1.0439560439560439E-2</v>
      </c>
    </row>
    <row r="12823" spans="1:14" x14ac:dyDescent="0.25">
      <c r="A12823" t="s">
        <v>16</v>
      </c>
      <c r="B12823">
        <v>2013</v>
      </c>
      <c r="C12823">
        <v>56</v>
      </c>
      <c r="D12823" t="s">
        <v>72</v>
      </c>
      <c r="E12823" t="s">
        <v>72</v>
      </c>
      <c r="F12823" t="s">
        <v>156</v>
      </c>
      <c r="G12823" t="s">
        <v>157</v>
      </c>
      <c r="H12823" t="s">
        <v>158</v>
      </c>
      <c r="I12823" t="s">
        <v>177</v>
      </c>
      <c r="J12823" t="s">
        <v>178</v>
      </c>
      <c r="K12823">
        <v>5460</v>
      </c>
      <c r="L12823" t="s">
        <v>114</v>
      </c>
      <c r="M12823">
        <v>5460</v>
      </c>
      <c r="N12823">
        <v>1</v>
      </c>
    </row>
    <row r="12824" spans="1:14" x14ac:dyDescent="0.25">
      <c r="A12824" t="s">
        <v>16</v>
      </c>
      <c r="B12824">
        <v>2013</v>
      </c>
      <c r="C12824">
        <v>57</v>
      </c>
      <c r="D12824" t="s">
        <v>73</v>
      </c>
      <c r="E12824" t="s">
        <v>73</v>
      </c>
      <c r="F12824" t="s">
        <v>156</v>
      </c>
      <c r="G12824" t="s">
        <v>157</v>
      </c>
      <c r="H12824" t="s">
        <v>158</v>
      </c>
      <c r="I12824" t="s">
        <v>159</v>
      </c>
      <c r="J12824" t="s">
        <v>160</v>
      </c>
      <c r="K12824">
        <v>3615</v>
      </c>
      <c r="L12824" t="s">
        <v>23</v>
      </c>
      <c r="M12824">
        <v>3732</v>
      </c>
      <c r="N12824">
        <v>0.9686495176848875</v>
      </c>
    </row>
    <row r="12825" spans="1:14" x14ac:dyDescent="0.25">
      <c r="A12825" t="s">
        <v>16</v>
      </c>
      <c r="B12825">
        <v>2013</v>
      </c>
      <c r="C12825">
        <v>57</v>
      </c>
      <c r="D12825" t="s">
        <v>73</v>
      </c>
      <c r="E12825" t="s">
        <v>73</v>
      </c>
      <c r="F12825" t="s">
        <v>156</v>
      </c>
      <c r="G12825" t="s">
        <v>157</v>
      </c>
      <c r="H12825" t="s">
        <v>158</v>
      </c>
      <c r="I12825" t="s">
        <v>161</v>
      </c>
      <c r="J12825" t="s">
        <v>162</v>
      </c>
      <c r="K12825">
        <v>117</v>
      </c>
      <c r="L12825" t="s">
        <v>23</v>
      </c>
      <c r="M12825">
        <v>3732</v>
      </c>
      <c r="N12825">
        <v>3.1350482315112539E-2</v>
      </c>
    </row>
    <row r="12826" spans="1:14" x14ac:dyDescent="0.25">
      <c r="A12826" t="s">
        <v>16</v>
      </c>
      <c r="B12826">
        <v>2013</v>
      </c>
      <c r="C12826">
        <v>57</v>
      </c>
      <c r="D12826" t="s">
        <v>73</v>
      </c>
      <c r="E12826" t="s">
        <v>73</v>
      </c>
      <c r="F12826" t="s">
        <v>156</v>
      </c>
      <c r="G12826" t="s">
        <v>157</v>
      </c>
      <c r="H12826" t="s">
        <v>158</v>
      </c>
      <c r="I12826" t="s">
        <v>163</v>
      </c>
      <c r="J12826" t="s">
        <v>164</v>
      </c>
      <c r="K12826">
        <v>243</v>
      </c>
      <c r="L12826" t="s">
        <v>23</v>
      </c>
      <c r="M12826">
        <v>3732</v>
      </c>
      <c r="N12826">
        <v>6.5112540192926047E-2</v>
      </c>
    </row>
    <row r="12827" spans="1:14" x14ac:dyDescent="0.25">
      <c r="A12827" t="s">
        <v>16</v>
      </c>
      <c r="B12827">
        <v>2013</v>
      </c>
      <c r="C12827">
        <v>57</v>
      </c>
      <c r="D12827" t="s">
        <v>73</v>
      </c>
      <c r="E12827" t="s">
        <v>73</v>
      </c>
      <c r="F12827" t="s">
        <v>156</v>
      </c>
      <c r="G12827" t="s">
        <v>157</v>
      </c>
      <c r="H12827" t="s">
        <v>158</v>
      </c>
      <c r="I12827" t="s">
        <v>165</v>
      </c>
      <c r="J12827" t="s">
        <v>166</v>
      </c>
      <c r="K12827">
        <v>2985</v>
      </c>
      <c r="L12827" t="s">
        <v>23</v>
      </c>
      <c r="M12827">
        <v>3732</v>
      </c>
      <c r="N12827">
        <v>0.79983922829581988</v>
      </c>
    </row>
    <row r="12828" spans="1:14" x14ac:dyDescent="0.25">
      <c r="A12828" t="s">
        <v>16</v>
      </c>
      <c r="B12828">
        <v>2013</v>
      </c>
      <c r="C12828">
        <v>57</v>
      </c>
      <c r="D12828" t="s">
        <v>73</v>
      </c>
      <c r="E12828" t="s">
        <v>73</v>
      </c>
      <c r="F12828" t="s">
        <v>156</v>
      </c>
      <c r="G12828" t="s">
        <v>157</v>
      </c>
      <c r="H12828" t="s">
        <v>158</v>
      </c>
      <c r="I12828" t="s">
        <v>167</v>
      </c>
      <c r="J12828" t="s">
        <v>168</v>
      </c>
      <c r="K12828">
        <v>258</v>
      </c>
      <c r="L12828" t="s">
        <v>23</v>
      </c>
      <c r="M12828">
        <v>3732</v>
      </c>
      <c r="N12828">
        <v>6.9131832797427656E-2</v>
      </c>
    </row>
    <row r="12829" spans="1:14" x14ac:dyDescent="0.25">
      <c r="A12829" t="s">
        <v>16</v>
      </c>
      <c r="B12829">
        <v>2013</v>
      </c>
      <c r="C12829">
        <v>57</v>
      </c>
      <c r="D12829" t="s">
        <v>73</v>
      </c>
      <c r="E12829" t="s">
        <v>73</v>
      </c>
      <c r="F12829" t="s">
        <v>156</v>
      </c>
      <c r="G12829" t="s">
        <v>157</v>
      </c>
      <c r="H12829" t="s">
        <v>158</v>
      </c>
      <c r="I12829" t="s">
        <v>169</v>
      </c>
      <c r="J12829" t="s">
        <v>170</v>
      </c>
      <c r="K12829">
        <v>129</v>
      </c>
      <c r="L12829" t="s">
        <v>23</v>
      </c>
      <c r="M12829">
        <v>3732</v>
      </c>
      <c r="N12829">
        <v>3.4565916398713828E-2</v>
      </c>
    </row>
    <row r="12830" spans="1:14" x14ac:dyDescent="0.25">
      <c r="A12830" t="s">
        <v>16</v>
      </c>
      <c r="B12830">
        <v>2013</v>
      </c>
      <c r="C12830">
        <v>57</v>
      </c>
      <c r="D12830" t="s">
        <v>73</v>
      </c>
      <c r="E12830" t="s">
        <v>73</v>
      </c>
      <c r="F12830" t="s">
        <v>156</v>
      </c>
      <c r="G12830" t="s">
        <v>157</v>
      </c>
      <c r="H12830" t="s">
        <v>158</v>
      </c>
      <c r="I12830" t="s">
        <v>171</v>
      </c>
      <c r="J12830" t="s">
        <v>172</v>
      </c>
      <c r="K12830">
        <v>3</v>
      </c>
      <c r="L12830" t="s">
        <v>23</v>
      </c>
      <c r="M12830">
        <v>3732</v>
      </c>
      <c r="N12830">
        <v>8.0385852090032153E-4</v>
      </c>
    </row>
    <row r="12831" spans="1:14" x14ac:dyDescent="0.25">
      <c r="A12831" t="s">
        <v>16</v>
      </c>
      <c r="B12831">
        <v>2013</v>
      </c>
      <c r="C12831">
        <v>57</v>
      </c>
      <c r="D12831" t="s">
        <v>73</v>
      </c>
      <c r="E12831" t="s">
        <v>73</v>
      </c>
      <c r="F12831" t="s">
        <v>156</v>
      </c>
      <c r="G12831" t="s">
        <v>157</v>
      </c>
      <c r="H12831" t="s">
        <v>158</v>
      </c>
      <c r="I12831" t="s">
        <v>173</v>
      </c>
      <c r="J12831" t="s">
        <v>174</v>
      </c>
      <c r="K12831">
        <v>6</v>
      </c>
      <c r="L12831" t="s">
        <v>23</v>
      </c>
      <c r="M12831">
        <v>3732</v>
      </c>
      <c r="N12831">
        <v>1.6077170418006431E-3</v>
      </c>
    </row>
    <row r="12832" spans="1:14" x14ac:dyDescent="0.25">
      <c r="A12832" t="s">
        <v>16</v>
      </c>
      <c r="B12832">
        <v>2013</v>
      </c>
      <c r="C12832">
        <v>57</v>
      </c>
      <c r="D12832" t="s">
        <v>73</v>
      </c>
      <c r="E12832" t="s">
        <v>73</v>
      </c>
      <c r="F12832" t="s">
        <v>156</v>
      </c>
      <c r="G12832" t="s">
        <v>157</v>
      </c>
      <c r="H12832" t="s">
        <v>158</v>
      </c>
      <c r="I12832" t="s">
        <v>175</v>
      </c>
      <c r="J12832" t="s">
        <v>176</v>
      </c>
      <c r="K12832">
        <v>108</v>
      </c>
      <c r="L12832" t="s">
        <v>23</v>
      </c>
      <c r="M12832">
        <v>3732</v>
      </c>
      <c r="N12832">
        <v>2.8938906752411574E-2</v>
      </c>
    </row>
    <row r="12833" spans="1:14" x14ac:dyDescent="0.25">
      <c r="A12833" t="s">
        <v>16</v>
      </c>
      <c r="B12833">
        <v>2013</v>
      </c>
      <c r="C12833">
        <v>57</v>
      </c>
      <c r="D12833" t="s">
        <v>73</v>
      </c>
      <c r="E12833" t="s">
        <v>73</v>
      </c>
      <c r="F12833" t="s">
        <v>156</v>
      </c>
      <c r="G12833" t="s">
        <v>157</v>
      </c>
      <c r="H12833" t="s">
        <v>158</v>
      </c>
      <c r="I12833" t="s">
        <v>177</v>
      </c>
      <c r="J12833" t="s">
        <v>178</v>
      </c>
      <c r="K12833">
        <v>3732</v>
      </c>
      <c r="L12833" t="s">
        <v>114</v>
      </c>
      <c r="M12833">
        <v>3732</v>
      </c>
      <c r="N12833">
        <v>1</v>
      </c>
    </row>
    <row r="12834" spans="1:14" x14ac:dyDescent="0.25">
      <c r="A12834" t="s">
        <v>16</v>
      </c>
      <c r="B12834">
        <v>2013</v>
      </c>
      <c r="C12834">
        <v>58</v>
      </c>
      <c r="D12834" t="s">
        <v>74</v>
      </c>
      <c r="E12834" t="s">
        <v>74</v>
      </c>
      <c r="F12834" t="s">
        <v>156</v>
      </c>
      <c r="G12834" t="s">
        <v>157</v>
      </c>
      <c r="H12834" t="s">
        <v>158</v>
      </c>
      <c r="I12834" t="s">
        <v>159</v>
      </c>
      <c r="J12834" t="s">
        <v>160</v>
      </c>
      <c r="K12834">
        <v>4752</v>
      </c>
      <c r="L12834" t="s">
        <v>23</v>
      </c>
      <c r="M12834">
        <v>4863</v>
      </c>
      <c r="N12834">
        <v>0.97717458359037634</v>
      </c>
    </row>
    <row r="12835" spans="1:14" x14ac:dyDescent="0.25">
      <c r="A12835" t="s">
        <v>16</v>
      </c>
      <c r="B12835">
        <v>2013</v>
      </c>
      <c r="C12835">
        <v>58</v>
      </c>
      <c r="D12835" t="s">
        <v>74</v>
      </c>
      <c r="E12835" t="s">
        <v>74</v>
      </c>
      <c r="F12835" t="s">
        <v>156</v>
      </c>
      <c r="G12835" t="s">
        <v>157</v>
      </c>
      <c r="H12835" t="s">
        <v>158</v>
      </c>
      <c r="I12835" t="s">
        <v>161</v>
      </c>
      <c r="J12835" t="s">
        <v>162</v>
      </c>
      <c r="K12835">
        <v>111</v>
      </c>
      <c r="L12835" t="s">
        <v>23</v>
      </c>
      <c r="M12835">
        <v>4863</v>
      </c>
      <c r="N12835">
        <v>2.282541640962369E-2</v>
      </c>
    </row>
    <row r="12836" spans="1:14" x14ac:dyDescent="0.25">
      <c r="A12836" t="s">
        <v>16</v>
      </c>
      <c r="B12836">
        <v>2013</v>
      </c>
      <c r="C12836">
        <v>58</v>
      </c>
      <c r="D12836" t="s">
        <v>74</v>
      </c>
      <c r="E12836" t="s">
        <v>74</v>
      </c>
      <c r="F12836" t="s">
        <v>156</v>
      </c>
      <c r="G12836" t="s">
        <v>157</v>
      </c>
      <c r="H12836" t="s">
        <v>158</v>
      </c>
      <c r="I12836" t="s">
        <v>163</v>
      </c>
      <c r="J12836" t="s">
        <v>164</v>
      </c>
      <c r="K12836">
        <v>285</v>
      </c>
      <c r="L12836" t="s">
        <v>23</v>
      </c>
      <c r="M12836">
        <v>4863</v>
      </c>
      <c r="N12836">
        <v>5.8605798889574338E-2</v>
      </c>
    </row>
    <row r="12837" spans="1:14" x14ac:dyDescent="0.25">
      <c r="A12837" t="s">
        <v>16</v>
      </c>
      <c r="B12837">
        <v>2013</v>
      </c>
      <c r="C12837">
        <v>58</v>
      </c>
      <c r="D12837" t="s">
        <v>74</v>
      </c>
      <c r="E12837" t="s">
        <v>74</v>
      </c>
      <c r="F12837" t="s">
        <v>156</v>
      </c>
      <c r="G12837" t="s">
        <v>157</v>
      </c>
      <c r="H12837" t="s">
        <v>158</v>
      </c>
      <c r="I12837" t="s">
        <v>165</v>
      </c>
      <c r="J12837" t="s">
        <v>166</v>
      </c>
      <c r="K12837">
        <v>4227</v>
      </c>
      <c r="L12837" t="s">
        <v>23</v>
      </c>
      <c r="M12837">
        <v>4863</v>
      </c>
      <c r="N12837">
        <v>0.86921653300431834</v>
      </c>
    </row>
    <row r="12838" spans="1:14" x14ac:dyDescent="0.25">
      <c r="A12838" t="s">
        <v>16</v>
      </c>
      <c r="B12838">
        <v>2013</v>
      </c>
      <c r="C12838">
        <v>58</v>
      </c>
      <c r="D12838" t="s">
        <v>74</v>
      </c>
      <c r="E12838" t="s">
        <v>74</v>
      </c>
      <c r="F12838" t="s">
        <v>156</v>
      </c>
      <c r="G12838" t="s">
        <v>157</v>
      </c>
      <c r="H12838" t="s">
        <v>158</v>
      </c>
      <c r="I12838" t="s">
        <v>167</v>
      </c>
      <c r="J12838" t="s">
        <v>168</v>
      </c>
      <c r="K12838">
        <v>150</v>
      </c>
      <c r="L12838" t="s">
        <v>23</v>
      </c>
      <c r="M12838">
        <v>4863</v>
      </c>
      <c r="N12838">
        <v>3.0845157310302282E-2</v>
      </c>
    </row>
    <row r="12839" spans="1:14" x14ac:dyDescent="0.25">
      <c r="A12839" t="s">
        <v>16</v>
      </c>
      <c r="B12839">
        <v>2013</v>
      </c>
      <c r="C12839">
        <v>58</v>
      </c>
      <c r="D12839" t="s">
        <v>74</v>
      </c>
      <c r="E12839" t="s">
        <v>74</v>
      </c>
      <c r="F12839" t="s">
        <v>156</v>
      </c>
      <c r="G12839" t="s">
        <v>157</v>
      </c>
      <c r="H12839" t="s">
        <v>158</v>
      </c>
      <c r="I12839" t="s">
        <v>169</v>
      </c>
      <c r="J12839" t="s">
        <v>170</v>
      </c>
      <c r="K12839">
        <v>93</v>
      </c>
      <c r="L12839" t="s">
        <v>23</v>
      </c>
      <c r="M12839">
        <v>4863</v>
      </c>
      <c r="N12839">
        <v>1.9123997532387416E-2</v>
      </c>
    </row>
    <row r="12840" spans="1:14" x14ac:dyDescent="0.25">
      <c r="A12840" t="s">
        <v>16</v>
      </c>
      <c r="B12840">
        <v>2013</v>
      </c>
      <c r="C12840">
        <v>58</v>
      </c>
      <c r="D12840" t="s">
        <v>74</v>
      </c>
      <c r="E12840" t="s">
        <v>74</v>
      </c>
      <c r="F12840" t="s">
        <v>156</v>
      </c>
      <c r="G12840" t="s">
        <v>157</v>
      </c>
      <c r="H12840" t="s">
        <v>158</v>
      </c>
      <c r="I12840" t="s">
        <v>171</v>
      </c>
      <c r="J12840" t="s">
        <v>172</v>
      </c>
      <c r="K12840">
        <v>0</v>
      </c>
      <c r="L12840" t="s">
        <v>23</v>
      </c>
      <c r="M12840">
        <v>4863</v>
      </c>
      <c r="N12840">
        <v>0</v>
      </c>
    </row>
    <row r="12841" spans="1:14" x14ac:dyDescent="0.25">
      <c r="A12841" t="s">
        <v>16</v>
      </c>
      <c r="B12841">
        <v>2013</v>
      </c>
      <c r="C12841">
        <v>58</v>
      </c>
      <c r="D12841" t="s">
        <v>74</v>
      </c>
      <c r="E12841" t="s">
        <v>74</v>
      </c>
      <c r="F12841" t="s">
        <v>156</v>
      </c>
      <c r="G12841" t="s">
        <v>157</v>
      </c>
      <c r="H12841" t="s">
        <v>158</v>
      </c>
      <c r="I12841" t="s">
        <v>173</v>
      </c>
      <c r="J12841" t="s">
        <v>174</v>
      </c>
      <c r="K12841">
        <v>3</v>
      </c>
      <c r="L12841" t="s">
        <v>23</v>
      </c>
      <c r="M12841">
        <v>4863</v>
      </c>
      <c r="N12841">
        <v>6.1690314620604567E-4</v>
      </c>
    </row>
    <row r="12842" spans="1:14" x14ac:dyDescent="0.25">
      <c r="A12842" t="s">
        <v>16</v>
      </c>
      <c r="B12842">
        <v>2013</v>
      </c>
      <c r="C12842">
        <v>58</v>
      </c>
      <c r="D12842" t="s">
        <v>74</v>
      </c>
      <c r="E12842" t="s">
        <v>74</v>
      </c>
      <c r="F12842" t="s">
        <v>156</v>
      </c>
      <c r="G12842" t="s">
        <v>157</v>
      </c>
      <c r="H12842" t="s">
        <v>158</v>
      </c>
      <c r="I12842" t="s">
        <v>175</v>
      </c>
      <c r="J12842" t="s">
        <v>176</v>
      </c>
      <c r="K12842">
        <v>108</v>
      </c>
      <c r="L12842" t="s">
        <v>23</v>
      </c>
      <c r="M12842">
        <v>4863</v>
      </c>
      <c r="N12842">
        <v>2.2208513263417645E-2</v>
      </c>
    </row>
    <row r="12843" spans="1:14" x14ac:dyDescent="0.25">
      <c r="A12843" t="s">
        <v>16</v>
      </c>
      <c r="B12843">
        <v>2013</v>
      </c>
      <c r="C12843">
        <v>58</v>
      </c>
      <c r="D12843" t="s">
        <v>74</v>
      </c>
      <c r="E12843" t="s">
        <v>74</v>
      </c>
      <c r="F12843" t="s">
        <v>156</v>
      </c>
      <c r="G12843" t="s">
        <v>157</v>
      </c>
      <c r="H12843" t="s">
        <v>158</v>
      </c>
      <c r="I12843" t="s">
        <v>177</v>
      </c>
      <c r="J12843" t="s">
        <v>178</v>
      </c>
      <c r="K12843">
        <v>4863</v>
      </c>
      <c r="L12843" t="s">
        <v>114</v>
      </c>
      <c r="M12843">
        <v>4863</v>
      </c>
      <c r="N12843">
        <v>1</v>
      </c>
    </row>
    <row r="12844" spans="1:14" x14ac:dyDescent="0.25">
      <c r="A12844" t="s">
        <v>16</v>
      </c>
      <c r="B12844">
        <v>2013</v>
      </c>
      <c r="C12844">
        <v>59</v>
      </c>
      <c r="D12844" t="s">
        <v>75</v>
      </c>
      <c r="E12844" t="s">
        <v>75</v>
      </c>
      <c r="F12844" t="s">
        <v>156</v>
      </c>
      <c r="G12844" t="s">
        <v>157</v>
      </c>
      <c r="H12844" t="s">
        <v>158</v>
      </c>
      <c r="I12844" t="s">
        <v>159</v>
      </c>
      <c r="J12844" t="s">
        <v>160</v>
      </c>
      <c r="K12844">
        <v>18654</v>
      </c>
      <c r="L12844" t="s">
        <v>23</v>
      </c>
      <c r="M12844">
        <v>18696</v>
      </c>
      <c r="N12844">
        <v>0.99775353016688062</v>
      </c>
    </row>
    <row r="12845" spans="1:14" x14ac:dyDescent="0.25">
      <c r="A12845" t="s">
        <v>16</v>
      </c>
      <c r="B12845">
        <v>2013</v>
      </c>
      <c r="C12845">
        <v>59</v>
      </c>
      <c r="D12845" t="s">
        <v>75</v>
      </c>
      <c r="E12845" t="s">
        <v>75</v>
      </c>
      <c r="F12845" t="s">
        <v>156</v>
      </c>
      <c r="G12845" t="s">
        <v>157</v>
      </c>
      <c r="H12845" t="s">
        <v>158</v>
      </c>
      <c r="I12845" t="s">
        <v>161</v>
      </c>
      <c r="J12845" t="s">
        <v>162</v>
      </c>
      <c r="K12845">
        <v>45</v>
      </c>
      <c r="L12845" t="s">
        <v>23</v>
      </c>
      <c r="M12845">
        <v>18696</v>
      </c>
      <c r="N12845">
        <v>2.4069319640564828E-3</v>
      </c>
    </row>
    <row r="12846" spans="1:14" x14ac:dyDescent="0.25">
      <c r="A12846" t="s">
        <v>16</v>
      </c>
      <c r="B12846">
        <v>2013</v>
      </c>
      <c r="C12846">
        <v>59</v>
      </c>
      <c r="D12846" t="s">
        <v>75</v>
      </c>
      <c r="E12846" t="s">
        <v>75</v>
      </c>
      <c r="F12846" t="s">
        <v>156</v>
      </c>
      <c r="G12846" t="s">
        <v>157</v>
      </c>
      <c r="H12846" t="s">
        <v>158</v>
      </c>
      <c r="I12846" t="s">
        <v>163</v>
      </c>
      <c r="J12846" t="s">
        <v>164</v>
      </c>
      <c r="K12846">
        <v>717</v>
      </c>
      <c r="L12846" t="s">
        <v>23</v>
      </c>
      <c r="M12846">
        <v>18696</v>
      </c>
      <c r="N12846">
        <v>3.8350449293966624E-2</v>
      </c>
    </row>
    <row r="12847" spans="1:14" x14ac:dyDescent="0.25">
      <c r="A12847" t="s">
        <v>16</v>
      </c>
      <c r="B12847">
        <v>2013</v>
      </c>
      <c r="C12847">
        <v>59</v>
      </c>
      <c r="D12847" t="s">
        <v>75</v>
      </c>
      <c r="E12847" t="s">
        <v>75</v>
      </c>
      <c r="F12847" t="s">
        <v>156</v>
      </c>
      <c r="G12847" t="s">
        <v>157</v>
      </c>
      <c r="H12847" t="s">
        <v>158</v>
      </c>
      <c r="I12847" t="s">
        <v>165</v>
      </c>
      <c r="J12847" t="s">
        <v>166</v>
      </c>
      <c r="K12847">
        <v>16233</v>
      </c>
      <c r="L12847" t="s">
        <v>23</v>
      </c>
      <c r="M12847">
        <v>18696</v>
      </c>
      <c r="N12847">
        <v>0.86826059050064186</v>
      </c>
    </row>
    <row r="12848" spans="1:14" x14ac:dyDescent="0.25">
      <c r="A12848" t="s">
        <v>16</v>
      </c>
      <c r="B12848">
        <v>2013</v>
      </c>
      <c r="C12848">
        <v>59</v>
      </c>
      <c r="D12848" t="s">
        <v>75</v>
      </c>
      <c r="E12848" t="s">
        <v>75</v>
      </c>
      <c r="F12848" t="s">
        <v>156</v>
      </c>
      <c r="G12848" t="s">
        <v>157</v>
      </c>
      <c r="H12848" t="s">
        <v>158</v>
      </c>
      <c r="I12848" t="s">
        <v>167</v>
      </c>
      <c r="J12848" t="s">
        <v>168</v>
      </c>
      <c r="K12848">
        <v>1230</v>
      </c>
      <c r="L12848" t="s">
        <v>23</v>
      </c>
      <c r="M12848">
        <v>18696</v>
      </c>
      <c r="N12848">
        <v>6.5789473684210523E-2</v>
      </c>
    </row>
    <row r="12849" spans="1:14" x14ac:dyDescent="0.25">
      <c r="A12849" t="s">
        <v>16</v>
      </c>
      <c r="B12849">
        <v>2013</v>
      </c>
      <c r="C12849">
        <v>59</v>
      </c>
      <c r="D12849" t="s">
        <v>75</v>
      </c>
      <c r="E12849" t="s">
        <v>75</v>
      </c>
      <c r="F12849" t="s">
        <v>156</v>
      </c>
      <c r="G12849" t="s">
        <v>157</v>
      </c>
      <c r="H12849" t="s">
        <v>158</v>
      </c>
      <c r="I12849" t="s">
        <v>169</v>
      </c>
      <c r="J12849" t="s">
        <v>170</v>
      </c>
      <c r="K12849">
        <v>471</v>
      </c>
      <c r="L12849" t="s">
        <v>23</v>
      </c>
      <c r="M12849">
        <v>18696</v>
      </c>
      <c r="N12849">
        <v>2.5192554557124519E-2</v>
      </c>
    </row>
    <row r="12850" spans="1:14" x14ac:dyDescent="0.25">
      <c r="A12850" t="s">
        <v>16</v>
      </c>
      <c r="B12850">
        <v>2013</v>
      </c>
      <c r="C12850">
        <v>59</v>
      </c>
      <c r="D12850" t="s">
        <v>75</v>
      </c>
      <c r="E12850" t="s">
        <v>75</v>
      </c>
      <c r="F12850" t="s">
        <v>156</v>
      </c>
      <c r="G12850" t="s">
        <v>157</v>
      </c>
      <c r="H12850" t="s">
        <v>158</v>
      </c>
      <c r="I12850" t="s">
        <v>171</v>
      </c>
      <c r="J12850" t="s">
        <v>172</v>
      </c>
      <c r="K12850">
        <v>0</v>
      </c>
      <c r="L12850" t="s">
        <v>23</v>
      </c>
      <c r="M12850">
        <v>18696</v>
      </c>
      <c r="N12850">
        <v>0</v>
      </c>
    </row>
    <row r="12851" spans="1:14" x14ac:dyDescent="0.25">
      <c r="A12851" t="s">
        <v>16</v>
      </c>
      <c r="B12851">
        <v>2013</v>
      </c>
      <c r="C12851">
        <v>59</v>
      </c>
      <c r="D12851" t="s">
        <v>75</v>
      </c>
      <c r="E12851" t="s">
        <v>75</v>
      </c>
      <c r="F12851" t="s">
        <v>156</v>
      </c>
      <c r="G12851" t="s">
        <v>157</v>
      </c>
      <c r="H12851" t="s">
        <v>158</v>
      </c>
      <c r="I12851" t="s">
        <v>173</v>
      </c>
      <c r="J12851" t="s">
        <v>174</v>
      </c>
      <c r="K12851">
        <v>18</v>
      </c>
      <c r="L12851" t="s">
        <v>23</v>
      </c>
      <c r="M12851">
        <v>18696</v>
      </c>
      <c r="N12851">
        <v>9.6277278562259311E-4</v>
      </c>
    </row>
    <row r="12852" spans="1:14" x14ac:dyDescent="0.25">
      <c r="A12852" t="s">
        <v>16</v>
      </c>
      <c r="B12852">
        <v>2013</v>
      </c>
      <c r="C12852">
        <v>59</v>
      </c>
      <c r="D12852" t="s">
        <v>75</v>
      </c>
      <c r="E12852" t="s">
        <v>75</v>
      </c>
      <c r="F12852" t="s">
        <v>156</v>
      </c>
      <c r="G12852" t="s">
        <v>157</v>
      </c>
      <c r="H12852" t="s">
        <v>158</v>
      </c>
      <c r="I12852" t="s">
        <v>175</v>
      </c>
      <c r="J12852" t="s">
        <v>176</v>
      </c>
      <c r="K12852">
        <v>27</v>
      </c>
      <c r="L12852" t="s">
        <v>23</v>
      </c>
      <c r="M12852">
        <v>18696</v>
      </c>
      <c r="N12852">
        <v>1.4441591784338896E-3</v>
      </c>
    </row>
    <row r="12853" spans="1:14" x14ac:dyDescent="0.25">
      <c r="A12853" t="s">
        <v>16</v>
      </c>
      <c r="B12853">
        <v>2013</v>
      </c>
      <c r="C12853">
        <v>59</v>
      </c>
      <c r="D12853" t="s">
        <v>75</v>
      </c>
      <c r="E12853" t="s">
        <v>75</v>
      </c>
      <c r="F12853" t="s">
        <v>156</v>
      </c>
      <c r="G12853" t="s">
        <v>157</v>
      </c>
      <c r="H12853" t="s">
        <v>158</v>
      </c>
      <c r="I12853" t="s">
        <v>177</v>
      </c>
      <c r="J12853" t="s">
        <v>178</v>
      </c>
      <c r="K12853">
        <v>18696</v>
      </c>
      <c r="L12853" t="s">
        <v>114</v>
      </c>
      <c r="M12853">
        <v>18696</v>
      </c>
      <c r="N12853">
        <v>1</v>
      </c>
    </row>
    <row r="12854" spans="1:14" x14ac:dyDescent="0.25">
      <c r="A12854" t="s">
        <v>16</v>
      </c>
      <c r="B12854">
        <v>2013</v>
      </c>
      <c r="C12854">
        <v>60</v>
      </c>
      <c r="D12854" t="s">
        <v>76</v>
      </c>
      <c r="E12854" t="s">
        <v>76</v>
      </c>
      <c r="F12854" t="s">
        <v>156</v>
      </c>
      <c r="G12854" t="s">
        <v>157</v>
      </c>
      <c r="H12854" t="s">
        <v>158</v>
      </c>
      <c r="I12854" t="s">
        <v>159</v>
      </c>
      <c r="J12854" t="s">
        <v>160</v>
      </c>
      <c r="K12854">
        <v>130431</v>
      </c>
      <c r="L12854" t="s">
        <v>23</v>
      </c>
      <c r="M12854">
        <v>131010</v>
      </c>
      <c r="N12854">
        <v>0.99558049003892835</v>
      </c>
    </row>
    <row r="12855" spans="1:14" x14ac:dyDescent="0.25">
      <c r="A12855" t="s">
        <v>16</v>
      </c>
      <c r="B12855">
        <v>2013</v>
      </c>
      <c r="C12855">
        <v>60</v>
      </c>
      <c r="D12855" t="s">
        <v>76</v>
      </c>
      <c r="E12855" t="s">
        <v>76</v>
      </c>
      <c r="F12855" t="s">
        <v>156</v>
      </c>
      <c r="G12855" t="s">
        <v>157</v>
      </c>
      <c r="H12855" t="s">
        <v>158</v>
      </c>
      <c r="I12855" t="s">
        <v>161</v>
      </c>
      <c r="J12855" t="s">
        <v>162</v>
      </c>
      <c r="K12855">
        <v>582</v>
      </c>
      <c r="L12855" t="s">
        <v>23</v>
      </c>
      <c r="M12855">
        <v>131010</v>
      </c>
      <c r="N12855">
        <v>4.442408976414014E-3</v>
      </c>
    </row>
    <row r="12856" spans="1:14" x14ac:dyDescent="0.25">
      <c r="A12856" t="s">
        <v>16</v>
      </c>
      <c r="B12856">
        <v>2013</v>
      </c>
      <c r="C12856">
        <v>60</v>
      </c>
      <c r="D12856" t="s">
        <v>76</v>
      </c>
      <c r="E12856" t="s">
        <v>76</v>
      </c>
      <c r="F12856" t="s">
        <v>156</v>
      </c>
      <c r="G12856" t="s">
        <v>157</v>
      </c>
      <c r="H12856" t="s">
        <v>158</v>
      </c>
      <c r="I12856" t="s">
        <v>163</v>
      </c>
      <c r="J12856" t="s">
        <v>164</v>
      </c>
      <c r="K12856">
        <v>6393</v>
      </c>
      <c r="L12856" t="s">
        <v>23</v>
      </c>
      <c r="M12856">
        <v>131010</v>
      </c>
      <c r="N12856">
        <v>4.8797801694527132E-2</v>
      </c>
    </row>
    <row r="12857" spans="1:14" x14ac:dyDescent="0.25">
      <c r="A12857" t="s">
        <v>16</v>
      </c>
      <c r="B12857">
        <v>2013</v>
      </c>
      <c r="C12857">
        <v>60</v>
      </c>
      <c r="D12857" t="s">
        <v>76</v>
      </c>
      <c r="E12857" t="s">
        <v>76</v>
      </c>
      <c r="F12857" t="s">
        <v>156</v>
      </c>
      <c r="G12857" t="s">
        <v>157</v>
      </c>
      <c r="H12857" t="s">
        <v>158</v>
      </c>
      <c r="I12857" t="s">
        <v>165</v>
      </c>
      <c r="J12857" t="s">
        <v>166</v>
      </c>
      <c r="K12857">
        <v>94824</v>
      </c>
      <c r="L12857" t="s">
        <v>23</v>
      </c>
      <c r="M12857">
        <v>131010</v>
      </c>
      <c r="N12857">
        <v>0.72379207694069159</v>
      </c>
    </row>
    <row r="12858" spans="1:14" x14ac:dyDescent="0.25">
      <c r="A12858" t="s">
        <v>16</v>
      </c>
      <c r="B12858">
        <v>2013</v>
      </c>
      <c r="C12858">
        <v>60</v>
      </c>
      <c r="D12858" t="s">
        <v>76</v>
      </c>
      <c r="E12858" t="s">
        <v>76</v>
      </c>
      <c r="F12858" t="s">
        <v>156</v>
      </c>
      <c r="G12858" t="s">
        <v>157</v>
      </c>
      <c r="H12858" t="s">
        <v>158</v>
      </c>
      <c r="I12858" t="s">
        <v>167</v>
      </c>
      <c r="J12858" t="s">
        <v>168</v>
      </c>
      <c r="K12858">
        <v>28515</v>
      </c>
      <c r="L12858" t="s">
        <v>23</v>
      </c>
      <c r="M12858">
        <v>131010</v>
      </c>
      <c r="N12858">
        <v>0.21765514082894435</v>
      </c>
    </row>
    <row r="12859" spans="1:14" x14ac:dyDescent="0.25">
      <c r="A12859" t="s">
        <v>16</v>
      </c>
      <c r="B12859">
        <v>2013</v>
      </c>
      <c r="C12859">
        <v>60</v>
      </c>
      <c r="D12859" t="s">
        <v>76</v>
      </c>
      <c r="E12859" t="s">
        <v>76</v>
      </c>
      <c r="F12859" t="s">
        <v>156</v>
      </c>
      <c r="G12859" t="s">
        <v>157</v>
      </c>
      <c r="H12859" t="s">
        <v>158</v>
      </c>
      <c r="I12859" t="s">
        <v>169</v>
      </c>
      <c r="J12859" t="s">
        <v>170</v>
      </c>
      <c r="K12859">
        <v>696</v>
      </c>
      <c r="L12859" t="s">
        <v>23</v>
      </c>
      <c r="M12859">
        <v>131010</v>
      </c>
      <c r="N12859">
        <v>5.3125715594229449E-3</v>
      </c>
    </row>
    <row r="12860" spans="1:14" x14ac:dyDescent="0.25">
      <c r="A12860" t="s">
        <v>16</v>
      </c>
      <c r="B12860">
        <v>2013</v>
      </c>
      <c r="C12860">
        <v>60</v>
      </c>
      <c r="D12860" t="s">
        <v>76</v>
      </c>
      <c r="E12860" t="s">
        <v>76</v>
      </c>
      <c r="F12860" t="s">
        <v>156</v>
      </c>
      <c r="G12860" t="s">
        <v>157</v>
      </c>
      <c r="H12860" t="s">
        <v>158</v>
      </c>
      <c r="I12860" t="s">
        <v>171</v>
      </c>
      <c r="J12860" t="s">
        <v>172</v>
      </c>
      <c r="K12860">
        <v>9</v>
      </c>
      <c r="L12860" t="s">
        <v>23</v>
      </c>
      <c r="M12860">
        <v>131010</v>
      </c>
      <c r="N12860">
        <v>6.8697046027020841E-5</v>
      </c>
    </row>
    <row r="12861" spans="1:14" x14ac:dyDescent="0.25">
      <c r="A12861" t="s">
        <v>16</v>
      </c>
      <c r="B12861">
        <v>2013</v>
      </c>
      <c r="C12861">
        <v>60</v>
      </c>
      <c r="D12861" t="s">
        <v>76</v>
      </c>
      <c r="E12861" t="s">
        <v>76</v>
      </c>
      <c r="F12861" t="s">
        <v>156</v>
      </c>
      <c r="G12861" t="s">
        <v>157</v>
      </c>
      <c r="H12861" t="s">
        <v>158</v>
      </c>
      <c r="I12861" t="s">
        <v>173</v>
      </c>
      <c r="J12861" t="s">
        <v>174</v>
      </c>
      <c r="K12861">
        <v>249</v>
      </c>
      <c r="L12861" t="s">
        <v>23</v>
      </c>
      <c r="M12861">
        <v>131010</v>
      </c>
      <c r="N12861">
        <v>1.9006182734142433E-3</v>
      </c>
    </row>
    <row r="12862" spans="1:14" x14ac:dyDescent="0.25">
      <c r="A12862" t="s">
        <v>16</v>
      </c>
      <c r="B12862">
        <v>2013</v>
      </c>
      <c r="C12862">
        <v>60</v>
      </c>
      <c r="D12862" t="s">
        <v>76</v>
      </c>
      <c r="E12862" t="s">
        <v>76</v>
      </c>
      <c r="F12862" t="s">
        <v>156</v>
      </c>
      <c r="G12862" t="s">
        <v>157</v>
      </c>
      <c r="H12862" t="s">
        <v>158</v>
      </c>
      <c r="I12862" t="s">
        <v>175</v>
      </c>
      <c r="J12862" t="s">
        <v>176</v>
      </c>
      <c r="K12862">
        <v>324</v>
      </c>
      <c r="L12862" t="s">
        <v>23</v>
      </c>
      <c r="M12862">
        <v>131010</v>
      </c>
      <c r="N12862">
        <v>2.4730936569727501E-3</v>
      </c>
    </row>
    <row r="12863" spans="1:14" x14ac:dyDescent="0.25">
      <c r="A12863" t="s">
        <v>16</v>
      </c>
      <c r="B12863">
        <v>2013</v>
      </c>
      <c r="C12863">
        <v>60</v>
      </c>
      <c r="D12863" t="s">
        <v>76</v>
      </c>
      <c r="E12863" t="s">
        <v>76</v>
      </c>
      <c r="F12863" t="s">
        <v>156</v>
      </c>
      <c r="G12863" t="s">
        <v>157</v>
      </c>
      <c r="H12863" t="s">
        <v>158</v>
      </c>
      <c r="I12863" t="s">
        <v>177</v>
      </c>
      <c r="J12863" t="s">
        <v>178</v>
      </c>
      <c r="K12863">
        <v>131010</v>
      </c>
      <c r="L12863" t="s">
        <v>114</v>
      </c>
      <c r="M12863">
        <v>131010</v>
      </c>
      <c r="N12863">
        <v>1</v>
      </c>
    </row>
    <row r="12864" spans="1:14" x14ac:dyDescent="0.25">
      <c r="A12864" t="s">
        <v>16</v>
      </c>
      <c r="B12864">
        <v>2013</v>
      </c>
      <c r="C12864">
        <v>62</v>
      </c>
      <c r="D12864" t="s">
        <v>77</v>
      </c>
      <c r="E12864" t="s">
        <v>77</v>
      </c>
      <c r="F12864" t="s">
        <v>156</v>
      </c>
      <c r="G12864" t="s">
        <v>157</v>
      </c>
      <c r="H12864" t="s">
        <v>158</v>
      </c>
      <c r="I12864" t="s">
        <v>159</v>
      </c>
      <c r="J12864" t="s">
        <v>160</v>
      </c>
      <c r="K12864">
        <v>15147</v>
      </c>
      <c r="L12864" t="s">
        <v>23</v>
      </c>
      <c r="M12864">
        <v>15228</v>
      </c>
      <c r="N12864">
        <v>0.99468085106382975</v>
      </c>
    </row>
    <row r="12865" spans="1:14" x14ac:dyDescent="0.25">
      <c r="A12865" t="s">
        <v>16</v>
      </c>
      <c r="B12865">
        <v>2013</v>
      </c>
      <c r="C12865">
        <v>62</v>
      </c>
      <c r="D12865" t="s">
        <v>77</v>
      </c>
      <c r="E12865" t="s">
        <v>77</v>
      </c>
      <c r="F12865" t="s">
        <v>156</v>
      </c>
      <c r="G12865" t="s">
        <v>157</v>
      </c>
      <c r="H12865" t="s">
        <v>158</v>
      </c>
      <c r="I12865" t="s">
        <v>161</v>
      </c>
      <c r="J12865" t="s">
        <v>162</v>
      </c>
      <c r="K12865">
        <v>81</v>
      </c>
      <c r="L12865" t="s">
        <v>23</v>
      </c>
      <c r="M12865">
        <v>15228</v>
      </c>
      <c r="N12865">
        <v>5.3191489361702126E-3</v>
      </c>
    </row>
    <row r="12866" spans="1:14" x14ac:dyDescent="0.25">
      <c r="A12866" t="s">
        <v>16</v>
      </c>
      <c r="B12866">
        <v>2013</v>
      </c>
      <c r="C12866">
        <v>62</v>
      </c>
      <c r="D12866" t="s">
        <v>77</v>
      </c>
      <c r="E12866" t="s">
        <v>77</v>
      </c>
      <c r="F12866" t="s">
        <v>156</v>
      </c>
      <c r="G12866" t="s">
        <v>157</v>
      </c>
      <c r="H12866" t="s">
        <v>158</v>
      </c>
      <c r="I12866" t="s">
        <v>163</v>
      </c>
      <c r="J12866" t="s">
        <v>164</v>
      </c>
      <c r="K12866">
        <v>567</v>
      </c>
      <c r="L12866" t="s">
        <v>23</v>
      </c>
      <c r="M12866">
        <v>15228</v>
      </c>
      <c r="N12866">
        <v>3.7234042553191488E-2</v>
      </c>
    </row>
    <row r="12867" spans="1:14" x14ac:dyDescent="0.25">
      <c r="A12867" t="s">
        <v>16</v>
      </c>
      <c r="B12867">
        <v>2013</v>
      </c>
      <c r="C12867">
        <v>62</v>
      </c>
      <c r="D12867" t="s">
        <v>77</v>
      </c>
      <c r="E12867" t="s">
        <v>77</v>
      </c>
      <c r="F12867" t="s">
        <v>156</v>
      </c>
      <c r="G12867" t="s">
        <v>157</v>
      </c>
      <c r="H12867" t="s">
        <v>158</v>
      </c>
      <c r="I12867" t="s">
        <v>165</v>
      </c>
      <c r="J12867" t="s">
        <v>166</v>
      </c>
      <c r="K12867">
        <v>13905</v>
      </c>
      <c r="L12867" t="s">
        <v>23</v>
      </c>
      <c r="M12867">
        <v>15228</v>
      </c>
      <c r="N12867">
        <v>0.91312056737588654</v>
      </c>
    </row>
    <row r="12868" spans="1:14" x14ac:dyDescent="0.25">
      <c r="A12868" t="s">
        <v>16</v>
      </c>
      <c r="B12868">
        <v>2013</v>
      </c>
      <c r="C12868">
        <v>62</v>
      </c>
      <c r="D12868" t="s">
        <v>77</v>
      </c>
      <c r="E12868" t="s">
        <v>77</v>
      </c>
      <c r="F12868" t="s">
        <v>156</v>
      </c>
      <c r="G12868" t="s">
        <v>157</v>
      </c>
      <c r="H12868" t="s">
        <v>158</v>
      </c>
      <c r="I12868" t="s">
        <v>167</v>
      </c>
      <c r="J12868" t="s">
        <v>168</v>
      </c>
      <c r="K12868">
        <v>456</v>
      </c>
      <c r="L12868" t="s">
        <v>23</v>
      </c>
      <c r="M12868">
        <v>15228</v>
      </c>
      <c r="N12868">
        <v>2.9944838455476755E-2</v>
      </c>
    </row>
    <row r="12869" spans="1:14" x14ac:dyDescent="0.25">
      <c r="A12869" t="s">
        <v>16</v>
      </c>
      <c r="B12869">
        <v>2013</v>
      </c>
      <c r="C12869">
        <v>62</v>
      </c>
      <c r="D12869" t="s">
        <v>77</v>
      </c>
      <c r="E12869" t="s">
        <v>77</v>
      </c>
      <c r="F12869" t="s">
        <v>156</v>
      </c>
      <c r="G12869" t="s">
        <v>157</v>
      </c>
      <c r="H12869" t="s">
        <v>158</v>
      </c>
      <c r="I12869" t="s">
        <v>169</v>
      </c>
      <c r="J12869" t="s">
        <v>170</v>
      </c>
      <c r="K12869">
        <v>222</v>
      </c>
      <c r="L12869" t="s">
        <v>23</v>
      </c>
      <c r="M12869">
        <v>15228</v>
      </c>
      <c r="N12869">
        <v>1.4578408195429472E-2</v>
      </c>
    </row>
    <row r="12870" spans="1:14" x14ac:dyDescent="0.25">
      <c r="A12870" t="s">
        <v>16</v>
      </c>
      <c r="B12870">
        <v>2013</v>
      </c>
      <c r="C12870">
        <v>62</v>
      </c>
      <c r="D12870" t="s">
        <v>77</v>
      </c>
      <c r="E12870" t="s">
        <v>77</v>
      </c>
      <c r="F12870" t="s">
        <v>156</v>
      </c>
      <c r="G12870" t="s">
        <v>157</v>
      </c>
      <c r="H12870" t="s">
        <v>158</v>
      </c>
      <c r="I12870" t="s">
        <v>171</v>
      </c>
      <c r="J12870" t="s">
        <v>172</v>
      </c>
      <c r="K12870">
        <v>0</v>
      </c>
      <c r="L12870" t="s">
        <v>23</v>
      </c>
      <c r="M12870">
        <v>15228</v>
      </c>
      <c r="N12870">
        <v>0</v>
      </c>
    </row>
    <row r="12871" spans="1:14" x14ac:dyDescent="0.25">
      <c r="A12871" t="s">
        <v>16</v>
      </c>
      <c r="B12871">
        <v>2013</v>
      </c>
      <c r="C12871">
        <v>62</v>
      </c>
      <c r="D12871" t="s">
        <v>77</v>
      </c>
      <c r="E12871" t="s">
        <v>77</v>
      </c>
      <c r="F12871" t="s">
        <v>156</v>
      </c>
      <c r="G12871" t="s">
        <v>157</v>
      </c>
      <c r="H12871" t="s">
        <v>158</v>
      </c>
      <c r="I12871" t="s">
        <v>173</v>
      </c>
      <c r="J12871" t="s">
        <v>174</v>
      </c>
      <c r="K12871">
        <v>21</v>
      </c>
      <c r="L12871" t="s">
        <v>23</v>
      </c>
      <c r="M12871">
        <v>15228</v>
      </c>
      <c r="N12871">
        <v>1.3790386130811663E-3</v>
      </c>
    </row>
    <row r="12872" spans="1:14" x14ac:dyDescent="0.25">
      <c r="A12872" t="s">
        <v>16</v>
      </c>
      <c r="B12872">
        <v>2013</v>
      </c>
      <c r="C12872">
        <v>62</v>
      </c>
      <c r="D12872" t="s">
        <v>77</v>
      </c>
      <c r="E12872" t="s">
        <v>77</v>
      </c>
      <c r="F12872" t="s">
        <v>156</v>
      </c>
      <c r="G12872" t="s">
        <v>157</v>
      </c>
      <c r="H12872" t="s">
        <v>158</v>
      </c>
      <c r="I12872" t="s">
        <v>175</v>
      </c>
      <c r="J12872" t="s">
        <v>176</v>
      </c>
      <c r="K12872">
        <v>60</v>
      </c>
      <c r="L12872" t="s">
        <v>23</v>
      </c>
      <c r="M12872">
        <v>15228</v>
      </c>
      <c r="N12872">
        <v>3.9401103230890461E-3</v>
      </c>
    </row>
    <row r="12873" spans="1:14" x14ac:dyDescent="0.25">
      <c r="A12873" t="s">
        <v>16</v>
      </c>
      <c r="B12873">
        <v>2013</v>
      </c>
      <c r="C12873">
        <v>62</v>
      </c>
      <c r="D12873" t="s">
        <v>77</v>
      </c>
      <c r="E12873" t="s">
        <v>77</v>
      </c>
      <c r="F12873" t="s">
        <v>156</v>
      </c>
      <c r="G12873" t="s">
        <v>157</v>
      </c>
      <c r="H12873" t="s">
        <v>158</v>
      </c>
      <c r="I12873" t="s">
        <v>177</v>
      </c>
      <c r="J12873" t="s">
        <v>178</v>
      </c>
      <c r="K12873">
        <v>15228</v>
      </c>
      <c r="L12873" t="s">
        <v>114</v>
      </c>
      <c r="M12873">
        <v>15228</v>
      </c>
      <c r="N12873">
        <v>1</v>
      </c>
    </row>
    <row r="12874" spans="1:14" x14ac:dyDescent="0.25">
      <c r="A12874" t="s">
        <v>16</v>
      </c>
      <c r="B12874">
        <v>2013</v>
      </c>
      <c r="C12874">
        <v>63</v>
      </c>
      <c r="D12874" t="s">
        <v>78</v>
      </c>
      <c r="E12874" t="s">
        <v>78</v>
      </c>
      <c r="F12874" t="s">
        <v>156</v>
      </c>
      <c r="G12874" t="s">
        <v>157</v>
      </c>
      <c r="H12874" t="s">
        <v>158</v>
      </c>
      <c r="I12874" t="s">
        <v>159</v>
      </c>
      <c r="J12874" t="s">
        <v>160</v>
      </c>
      <c r="K12874">
        <v>12327</v>
      </c>
      <c r="L12874" t="s">
        <v>23</v>
      </c>
      <c r="M12874">
        <v>12396</v>
      </c>
      <c r="N12874">
        <v>0.99443368828654399</v>
      </c>
    </row>
    <row r="12875" spans="1:14" x14ac:dyDescent="0.25">
      <c r="A12875" t="s">
        <v>16</v>
      </c>
      <c r="B12875">
        <v>2013</v>
      </c>
      <c r="C12875">
        <v>63</v>
      </c>
      <c r="D12875" t="s">
        <v>78</v>
      </c>
      <c r="E12875" t="s">
        <v>78</v>
      </c>
      <c r="F12875" t="s">
        <v>156</v>
      </c>
      <c r="G12875" t="s">
        <v>157</v>
      </c>
      <c r="H12875" t="s">
        <v>158</v>
      </c>
      <c r="I12875" t="s">
        <v>161</v>
      </c>
      <c r="J12875" t="s">
        <v>162</v>
      </c>
      <c r="K12875">
        <v>72</v>
      </c>
      <c r="L12875" t="s">
        <v>23</v>
      </c>
      <c r="M12875">
        <v>12396</v>
      </c>
      <c r="N12875">
        <v>5.8083252662149082E-3</v>
      </c>
    </row>
    <row r="12876" spans="1:14" x14ac:dyDescent="0.25">
      <c r="A12876" t="s">
        <v>16</v>
      </c>
      <c r="B12876">
        <v>2013</v>
      </c>
      <c r="C12876">
        <v>63</v>
      </c>
      <c r="D12876" t="s">
        <v>78</v>
      </c>
      <c r="E12876" t="s">
        <v>78</v>
      </c>
      <c r="F12876" t="s">
        <v>156</v>
      </c>
      <c r="G12876" t="s">
        <v>157</v>
      </c>
      <c r="H12876" t="s">
        <v>158</v>
      </c>
      <c r="I12876" t="s">
        <v>163</v>
      </c>
      <c r="J12876" t="s">
        <v>164</v>
      </c>
      <c r="K12876">
        <v>480</v>
      </c>
      <c r="L12876" t="s">
        <v>23</v>
      </c>
      <c r="M12876">
        <v>12396</v>
      </c>
      <c r="N12876">
        <v>3.8722168441432718E-2</v>
      </c>
    </row>
    <row r="12877" spans="1:14" x14ac:dyDescent="0.25">
      <c r="A12877" t="s">
        <v>16</v>
      </c>
      <c r="B12877">
        <v>2013</v>
      </c>
      <c r="C12877">
        <v>63</v>
      </c>
      <c r="D12877" t="s">
        <v>78</v>
      </c>
      <c r="E12877" t="s">
        <v>78</v>
      </c>
      <c r="F12877" t="s">
        <v>156</v>
      </c>
      <c r="G12877" t="s">
        <v>157</v>
      </c>
      <c r="H12877" t="s">
        <v>158</v>
      </c>
      <c r="I12877" t="s">
        <v>165</v>
      </c>
      <c r="J12877" t="s">
        <v>166</v>
      </c>
      <c r="K12877">
        <v>10557</v>
      </c>
      <c r="L12877" t="s">
        <v>23</v>
      </c>
      <c r="M12877">
        <v>12396</v>
      </c>
      <c r="N12877">
        <v>0.85164569215876085</v>
      </c>
    </row>
    <row r="12878" spans="1:14" x14ac:dyDescent="0.25">
      <c r="A12878" t="s">
        <v>16</v>
      </c>
      <c r="B12878">
        <v>2013</v>
      </c>
      <c r="C12878">
        <v>63</v>
      </c>
      <c r="D12878" t="s">
        <v>78</v>
      </c>
      <c r="E12878" t="s">
        <v>78</v>
      </c>
      <c r="F12878" t="s">
        <v>156</v>
      </c>
      <c r="G12878" t="s">
        <v>157</v>
      </c>
      <c r="H12878" t="s">
        <v>158</v>
      </c>
      <c r="I12878" t="s">
        <v>167</v>
      </c>
      <c r="J12878" t="s">
        <v>168</v>
      </c>
      <c r="K12878">
        <v>1179</v>
      </c>
      <c r="L12878" t="s">
        <v>23</v>
      </c>
      <c r="M12878">
        <v>12396</v>
      </c>
      <c r="N12878">
        <v>9.5111326234269114E-2</v>
      </c>
    </row>
    <row r="12879" spans="1:14" x14ac:dyDescent="0.25">
      <c r="A12879" t="s">
        <v>16</v>
      </c>
      <c r="B12879">
        <v>2013</v>
      </c>
      <c r="C12879">
        <v>63</v>
      </c>
      <c r="D12879" t="s">
        <v>78</v>
      </c>
      <c r="E12879" t="s">
        <v>78</v>
      </c>
      <c r="F12879" t="s">
        <v>156</v>
      </c>
      <c r="G12879" t="s">
        <v>157</v>
      </c>
      <c r="H12879" t="s">
        <v>158</v>
      </c>
      <c r="I12879" t="s">
        <v>169</v>
      </c>
      <c r="J12879" t="s">
        <v>170</v>
      </c>
      <c r="K12879">
        <v>111</v>
      </c>
      <c r="L12879" t="s">
        <v>23</v>
      </c>
      <c r="M12879">
        <v>12396</v>
      </c>
      <c r="N12879">
        <v>8.954501452081317E-3</v>
      </c>
    </row>
    <row r="12880" spans="1:14" x14ac:dyDescent="0.25">
      <c r="A12880" t="s">
        <v>16</v>
      </c>
      <c r="B12880">
        <v>2013</v>
      </c>
      <c r="C12880">
        <v>63</v>
      </c>
      <c r="D12880" t="s">
        <v>78</v>
      </c>
      <c r="E12880" t="s">
        <v>78</v>
      </c>
      <c r="F12880" t="s">
        <v>156</v>
      </c>
      <c r="G12880" t="s">
        <v>157</v>
      </c>
      <c r="H12880" t="s">
        <v>158</v>
      </c>
      <c r="I12880" t="s">
        <v>171</v>
      </c>
      <c r="J12880" t="s">
        <v>172</v>
      </c>
      <c r="K12880">
        <v>0</v>
      </c>
      <c r="L12880" t="s">
        <v>23</v>
      </c>
      <c r="M12880">
        <v>12396</v>
      </c>
      <c r="N12880">
        <v>0</v>
      </c>
    </row>
    <row r="12881" spans="1:14" x14ac:dyDescent="0.25">
      <c r="A12881" t="s">
        <v>16</v>
      </c>
      <c r="B12881">
        <v>2013</v>
      </c>
      <c r="C12881">
        <v>63</v>
      </c>
      <c r="D12881" t="s">
        <v>78</v>
      </c>
      <c r="E12881" t="s">
        <v>78</v>
      </c>
      <c r="F12881" t="s">
        <v>156</v>
      </c>
      <c r="G12881" t="s">
        <v>157</v>
      </c>
      <c r="H12881" t="s">
        <v>158</v>
      </c>
      <c r="I12881" t="s">
        <v>173</v>
      </c>
      <c r="J12881" t="s">
        <v>174</v>
      </c>
      <c r="K12881">
        <v>12</v>
      </c>
      <c r="L12881" t="s">
        <v>23</v>
      </c>
      <c r="M12881">
        <v>12396</v>
      </c>
      <c r="N12881">
        <v>9.6805421103581804E-4</v>
      </c>
    </row>
    <row r="12882" spans="1:14" x14ac:dyDescent="0.25">
      <c r="A12882" t="s">
        <v>16</v>
      </c>
      <c r="B12882">
        <v>2013</v>
      </c>
      <c r="C12882">
        <v>63</v>
      </c>
      <c r="D12882" t="s">
        <v>78</v>
      </c>
      <c r="E12882" t="s">
        <v>78</v>
      </c>
      <c r="F12882" t="s">
        <v>156</v>
      </c>
      <c r="G12882" t="s">
        <v>157</v>
      </c>
      <c r="H12882" t="s">
        <v>158</v>
      </c>
      <c r="I12882" t="s">
        <v>175</v>
      </c>
      <c r="J12882" t="s">
        <v>176</v>
      </c>
      <c r="K12882">
        <v>57</v>
      </c>
      <c r="L12882" t="s">
        <v>23</v>
      </c>
      <c r="M12882">
        <v>12396</v>
      </c>
      <c r="N12882">
        <v>4.5982575024201356E-3</v>
      </c>
    </row>
    <row r="12883" spans="1:14" x14ac:dyDescent="0.25">
      <c r="A12883" t="s">
        <v>16</v>
      </c>
      <c r="B12883">
        <v>2013</v>
      </c>
      <c r="C12883">
        <v>63</v>
      </c>
      <c r="D12883" t="s">
        <v>78</v>
      </c>
      <c r="E12883" t="s">
        <v>78</v>
      </c>
      <c r="F12883" t="s">
        <v>156</v>
      </c>
      <c r="G12883" t="s">
        <v>157</v>
      </c>
      <c r="H12883" t="s">
        <v>158</v>
      </c>
      <c r="I12883" t="s">
        <v>177</v>
      </c>
      <c r="J12883" t="s">
        <v>178</v>
      </c>
      <c r="K12883">
        <v>12396</v>
      </c>
      <c r="L12883" t="s">
        <v>114</v>
      </c>
      <c r="M12883">
        <v>12396</v>
      </c>
      <c r="N12883">
        <v>1</v>
      </c>
    </row>
    <row r="12884" spans="1:14" x14ac:dyDescent="0.25">
      <c r="A12884" t="s">
        <v>16</v>
      </c>
      <c r="B12884">
        <v>2013</v>
      </c>
      <c r="C12884">
        <v>64</v>
      </c>
      <c r="D12884" t="s">
        <v>79</v>
      </c>
      <c r="E12884" t="s">
        <v>79</v>
      </c>
      <c r="F12884" t="s">
        <v>156</v>
      </c>
      <c r="G12884" t="s">
        <v>157</v>
      </c>
      <c r="H12884" t="s">
        <v>158</v>
      </c>
      <c r="I12884" t="s">
        <v>159</v>
      </c>
      <c r="J12884" t="s">
        <v>160</v>
      </c>
      <c r="K12884">
        <v>18423</v>
      </c>
      <c r="L12884" t="s">
        <v>23</v>
      </c>
      <c r="M12884">
        <v>18534</v>
      </c>
      <c r="N12884">
        <v>0.99401100679831655</v>
      </c>
    </row>
    <row r="12885" spans="1:14" x14ac:dyDescent="0.25">
      <c r="A12885" t="s">
        <v>16</v>
      </c>
      <c r="B12885">
        <v>2013</v>
      </c>
      <c r="C12885">
        <v>64</v>
      </c>
      <c r="D12885" t="s">
        <v>79</v>
      </c>
      <c r="E12885" t="s">
        <v>79</v>
      </c>
      <c r="F12885" t="s">
        <v>156</v>
      </c>
      <c r="G12885" t="s">
        <v>157</v>
      </c>
      <c r="H12885" t="s">
        <v>158</v>
      </c>
      <c r="I12885" t="s">
        <v>161</v>
      </c>
      <c r="J12885" t="s">
        <v>162</v>
      </c>
      <c r="K12885">
        <v>111</v>
      </c>
      <c r="L12885" t="s">
        <v>23</v>
      </c>
      <c r="M12885">
        <v>18534</v>
      </c>
      <c r="N12885">
        <v>5.9889932016833928E-3</v>
      </c>
    </row>
    <row r="12886" spans="1:14" x14ac:dyDescent="0.25">
      <c r="A12886" t="s">
        <v>16</v>
      </c>
      <c r="B12886">
        <v>2013</v>
      </c>
      <c r="C12886">
        <v>64</v>
      </c>
      <c r="D12886" t="s">
        <v>79</v>
      </c>
      <c r="E12886" t="s">
        <v>79</v>
      </c>
      <c r="F12886" t="s">
        <v>156</v>
      </c>
      <c r="G12886" t="s">
        <v>157</v>
      </c>
      <c r="H12886" t="s">
        <v>158</v>
      </c>
      <c r="I12886" t="s">
        <v>163</v>
      </c>
      <c r="J12886" t="s">
        <v>164</v>
      </c>
      <c r="K12886">
        <v>720</v>
      </c>
      <c r="L12886" t="s">
        <v>23</v>
      </c>
      <c r="M12886">
        <v>18534</v>
      </c>
      <c r="N12886">
        <v>3.8847523470378766E-2</v>
      </c>
    </row>
    <row r="12887" spans="1:14" x14ac:dyDescent="0.25">
      <c r="A12887" t="s">
        <v>16</v>
      </c>
      <c r="B12887">
        <v>2013</v>
      </c>
      <c r="C12887">
        <v>64</v>
      </c>
      <c r="D12887" t="s">
        <v>79</v>
      </c>
      <c r="E12887" t="s">
        <v>79</v>
      </c>
      <c r="F12887" t="s">
        <v>156</v>
      </c>
      <c r="G12887" t="s">
        <v>157</v>
      </c>
      <c r="H12887" t="s">
        <v>158</v>
      </c>
      <c r="I12887" t="s">
        <v>165</v>
      </c>
      <c r="J12887" t="s">
        <v>166</v>
      </c>
      <c r="K12887">
        <v>15327</v>
      </c>
      <c r="L12887" t="s">
        <v>23</v>
      </c>
      <c r="M12887">
        <v>18534</v>
      </c>
      <c r="N12887">
        <v>0.82696665587568796</v>
      </c>
    </row>
    <row r="12888" spans="1:14" x14ac:dyDescent="0.25">
      <c r="A12888" t="s">
        <v>16</v>
      </c>
      <c r="B12888">
        <v>2013</v>
      </c>
      <c r="C12888">
        <v>64</v>
      </c>
      <c r="D12888" t="s">
        <v>79</v>
      </c>
      <c r="E12888" t="s">
        <v>79</v>
      </c>
      <c r="F12888" t="s">
        <v>156</v>
      </c>
      <c r="G12888" t="s">
        <v>157</v>
      </c>
      <c r="H12888" t="s">
        <v>158</v>
      </c>
      <c r="I12888" t="s">
        <v>167</v>
      </c>
      <c r="J12888" t="s">
        <v>168</v>
      </c>
      <c r="K12888">
        <v>2295</v>
      </c>
      <c r="L12888" t="s">
        <v>23</v>
      </c>
      <c r="M12888">
        <v>18534</v>
      </c>
      <c r="N12888">
        <v>0.12382648106183231</v>
      </c>
    </row>
    <row r="12889" spans="1:14" x14ac:dyDescent="0.25">
      <c r="A12889" t="s">
        <v>16</v>
      </c>
      <c r="B12889">
        <v>2013</v>
      </c>
      <c r="C12889">
        <v>64</v>
      </c>
      <c r="D12889" t="s">
        <v>79</v>
      </c>
      <c r="E12889" t="s">
        <v>79</v>
      </c>
      <c r="F12889" t="s">
        <v>156</v>
      </c>
      <c r="G12889" t="s">
        <v>157</v>
      </c>
      <c r="H12889" t="s">
        <v>158</v>
      </c>
      <c r="I12889" t="s">
        <v>169</v>
      </c>
      <c r="J12889" t="s">
        <v>170</v>
      </c>
      <c r="K12889">
        <v>78</v>
      </c>
      <c r="L12889" t="s">
        <v>23</v>
      </c>
      <c r="M12889">
        <v>18534</v>
      </c>
      <c r="N12889">
        <v>4.2084817092910331E-3</v>
      </c>
    </row>
    <row r="12890" spans="1:14" x14ac:dyDescent="0.25">
      <c r="A12890" t="s">
        <v>16</v>
      </c>
      <c r="B12890">
        <v>2013</v>
      </c>
      <c r="C12890">
        <v>64</v>
      </c>
      <c r="D12890" t="s">
        <v>79</v>
      </c>
      <c r="E12890" t="s">
        <v>79</v>
      </c>
      <c r="F12890" t="s">
        <v>156</v>
      </c>
      <c r="G12890" t="s">
        <v>157</v>
      </c>
      <c r="H12890" t="s">
        <v>158</v>
      </c>
      <c r="I12890" t="s">
        <v>171</v>
      </c>
      <c r="J12890" t="s">
        <v>172</v>
      </c>
      <c r="K12890">
        <v>0</v>
      </c>
      <c r="L12890" t="s">
        <v>23</v>
      </c>
      <c r="M12890">
        <v>18534</v>
      </c>
      <c r="N12890">
        <v>0</v>
      </c>
    </row>
    <row r="12891" spans="1:14" x14ac:dyDescent="0.25">
      <c r="A12891" t="s">
        <v>16</v>
      </c>
      <c r="B12891">
        <v>2013</v>
      </c>
      <c r="C12891">
        <v>64</v>
      </c>
      <c r="D12891" t="s">
        <v>79</v>
      </c>
      <c r="E12891" t="s">
        <v>79</v>
      </c>
      <c r="F12891" t="s">
        <v>156</v>
      </c>
      <c r="G12891" t="s">
        <v>157</v>
      </c>
      <c r="H12891" t="s">
        <v>158</v>
      </c>
      <c r="I12891" t="s">
        <v>173</v>
      </c>
      <c r="J12891" t="s">
        <v>174</v>
      </c>
      <c r="K12891">
        <v>30</v>
      </c>
      <c r="L12891" t="s">
        <v>23</v>
      </c>
      <c r="M12891">
        <v>18534</v>
      </c>
      <c r="N12891">
        <v>1.6186468112657818E-3</v>
      </c>
    </row>
    <row r="12892" spans="1:14" x14ac:dyDescent="0.25">
      <c r="A12892" t="s">
        <v>16</v>
      </c>
      <c r="B12892">
        <v>2013</v>
      </c>
      <c r="C12892">
        <v>64</v>
      </c>
      <c r="D12892" t="s">
        <v>79</v>
      </c>
      <c r="E12892" t="s">
        <v>79</v>
      </c>
      <c r="F12892" t="s">
        <v>156</v>
      </c>
      <c r="G12892" t="s">
        <v>157</v>
      </c>
      <c r="H12892" t="s">
        <v>158</v>
      </c>
      <c r="I12892" t="s">
        <v>175</v>
      </c>
      <c r="J12892" t="s">
        <v>176</v>
      </c>
      <c r="K12892">
        <v>78</v>
      </c>
      <c r="L12892" t="s">
        <v>23</v>
      </c>
      <c r="M12892">
        <v>18534</v>
      </c>
      <c r="N12892">
        <v>4.2084817092910331E-3</v>
      </c>
    </row>
    <row r="12893" spans="1:14" x14ac:dyDescent="0.25">
      <c r="A12893" t="s">
        <v>16</v>
      </c>
      <c r="B12893">
        <v>2013</v>
      </c>
      <c r="C12893">
        <v>64</v>
      </c>
      <c r="D12893" t="s">
        <v>79</v>
      </c>
      <c r="E12893" t="s">
        <v>79</v>
      </c>
      <c r="F12893" t="s">
        <v>156</v>
      </c>
      <c r="G12893" t="s">
        <v>157</v>
      </c>
      <c r="H12893" t="s">
        <v>158</v>
      </c>
      <c r="I12893" t="s">
        <v>177</v>
      </c>
      <c r="J12893" t="s">
        <v>178</v>
      </c>
      <c r="K12893">
        <v>18534</v>
      </c>
      <c r="L12893" t="s">
        <v>114</v>
      </c>
      <c r="M12893">
        <v>18534</v>
      </c>
      <c r="N12893">
        <v>1</v>
      </c>
    </row>
    <row r="12894" spans="1:14" x14ac:dyDescent="0.25">
      <c r="A12894" t="s">
        <v>16</v>
      </c>
      <c r="B12894">
        <v>2013</v>
      </c>
      <c r="C12894">
        <v>65</v>
      </c>
      <c r="D12894" t="s">
        <v>80</v>
      </c>
      <c r="E12894" t="s">
        <v>80</v>
      </c>
      <c r="F12894" t="s">
        <v>156</v>
      </c>
      <c r="G12894" t="s">
        <v>157</v>
      </c>
      <c r="H12894" t="s">
        <v>158</v>
      </c>
      <c r="I12894" t="s">
        <v>159</v>
      </c>
      <c r="J12894" t="s">
        <v>160</v>
      </c>
      <c r="K12894">
        <v>1725</v>
      </c>
      <c r="L12894" t="s">
        <v>23</v>
      </c>
      <c r="M12894">
        <v>1818</v>
      </c>
      <c r="N12894">
        <v>0.94884488448844884</v>
      </c>
    </row>
    <row r="12895" spans="1:14" x14ac:dyDescent="0.25">
      <c r="A12895" t="s">
        <v>16</v>
      </c>
      <c r="B12895">
        <v>2013</v>
      </c>
      <c r="C12895">
        <v>65</v>
      </c>
      <c r="D12895" t="s">
        <v>80</v>
      </c>
      <c r="E12895" t="s">
        <v>80</v>
      </c>
      <c r="F12895" t="s">
        <v>156</v>
      </c>
      <c r="G12895" t="s">
        <v>157</v>
      </c>
      <c r="H12895" t="s">
        <v>158</v>
      </c>
      <c r="I12895" t="s">
        <v>161</v>
      </c>
      <c r="J12895" t="s">
        <v>162</v>
      </c>
      <c r="K12895">
        <v>90</v>
      </c>
      <c r="L12895" t="s">
        <v>23</v>
      </c>
      <c r="M12895">
        <v>1818</v>
      </c>
      <c r="N12895">
        <v>4.9504950495049507E-2</v>
      </c>
    </row>
    <row r="12896" spans="1:14" x14ac:dyDescent="0.25">
      <c r="A12896" t="s">
        <v>16</v>
      </c>
      <c r="B12896">
        <v>2013</v>
      </c>
      <c r="C12896">
        <v>65</v>
      </c>
      <c r="D12896" t="s">
        <v>80</v>
      </c>
      <c r="E12896" t="s">
        <v>80</v>
      </c>
      <c r="F12896" t="s">
        <v>156</v>
      </c>
      <c r="G12896" t="s">
        <v>157</v>
      </c>
      <c r="H12896" t="s">
        <v>158</v>
      </c>
      <c r="I12896" t="s">
        <v>163</v>
      </c>
      <c r="J12896" t="s">
        <v>164</v>
      </c>
      <c r="K12896">
        <v>123</v>
      </c>
      <c r="L12896" t="s">
        <v>23</v>
      </c>
      <c r="M12896">
        <v>1818</v>
      </c>
      <c r="N12896">
        <v>6.7656765676567657E-2</v>
      </c>
    </row>
    <row r="12897" spans="1:14" x14ac:dyDescent="0.25">
      <c r="A12897" t="s">
        <v>16</v>
      </c>
      <c r="B12897">
        <v>2013</v>
      </c>
      <c r="C12897">
        <v>65</v>
      </c>
      <c r="D12897" t="s">
        <v>80</v>
      </c>
      <c r="E12897" t="s">
        <v>80</v>
      </c>
      <c r="F12897" t="s">
        <v>156</v>
      </c>
      <c r="G12897" t="s">
        <v>157</v>
      </c>
      <c r="H12897" t="s">
        <v>158</v>
      </c>
      <c r="I12897" t="s">
        <v>165</v>
      </c>
      <c r="J12897" t="s">
        <v>166</v>
      </c>
      <c r="K12897">
        <v>1455</v>
      </c>
      <c r="L12897" t="s">
        <v>23</v>
      </c>
      <c r="M12897">
        <v>1818</v>
      </c>
      <c r="N12897">
        <v>0.8003300330033003</v>
      </c>
    </row>
    <row r="12898" spans="1:14" x14ac:dyDescent="0.25">
      <c r="A12898" t="s">
        <v>16</v>
      </c>
      <c r="B12898">
        <v>2013</v>
      </c>
      <c r="C12898">
        <v>65</v>
      </c>
      <c r="D12898" t="s">
        <v>80</v>
      </c>
      <c r="E12898" t="s">
        <v>80</v>
      </c>
      <c r="F12898" t="s">
        <v>156</v>
      </c>
      <c r="G12898" t="s">
        <v>157</v>
      </c>
      <c r="H12898" t="s">
        <v>158</v>
      </c>
      <c r="I12898" t="s">
        <v>167</v>
      </c>
      <c r="J12898" t="s">
        <v>168</v>
      </c>
      <c r="K12898">
        <v>120</v>
      </c>
      <c r="L12898" t="s">
        <v>23</v>
      </c>
      <c r="M12898">
        <v>1818</v>
      </c>
      <c r="N12898">
        <v>6.6006600660066E-2</v>
      </c>
    </row>
    <row r="12899" spans="1:14" x14ac:dyDescent="0.25">
      <c r="A12899" t="s">
        <v>16</v>
      </c>
      <c r="B12899">
        <v>2013</v>
      </c>
      <c r="C12899">
        <v>65</v>
      </c>
      <c r="D12899" t="s">
        <v>80</v>
      </c>
      <c r="E12899" t="s">
        <v>80</v>
      </c>
      <c r="F12899" t="s">
        <v>156</v>
      </c>
      <c r="G12899" t="s">
        <v>157</v>
      </c>
      <c r="H12899" t="s">
        <v>158</v>
      </c>
      <c r="I12899" t="s">
        <v>169</v>
      </c>
      <c r="J12899" t="s">
        <v>170</v>
      </c>
      <c r="K12899">
        <v>30</v>
      </c>
      <c r="L12899" t="s">
        <v>23</v>
      </c>
      <c r="M12899">
        <v>1818</v>
      </c>
      <c r="N12899">
        <v>1.65016501650165E-2</v>
      </c>
    </row>
    <row r="12900" spans="1:14" x14ac:dyDescent="0.25">
      <c r="A12900" t="s">
        <v>16</v>
      </c>
      <c r="B12900">
        <v>2013</v>
      </c>
      <c r="C12900">
        <v>65</v>
      </c>
      <c r="D12900" t="s">
        <v>80</v>
      </c>
      <c r="E12900" t="s">
        <v>80</v>
      </c>
      <c r="F12900" t="s">
        <v>156</v>
      </c>
      <c r="G12900" t="s">
        <v>157</v>
      </c>
      <c r="H12900" t="s">
        <v>158</v>
      </c>
      <c r="I12900" t="s">
        <v>171</v>
      </c>
      <c r="J12900" t="s">
        <v>172</v>
      </c>
      <c r="K12900">
        <v>0</v>
      </c>
      <c r="L12900" t="s">
        <v>23</v>
      </c>
      <c r="M12900">
        <v>1818</v>
      </c>
      <c r="N12900">
        <v>0</v>
      </c>
    </row>
    <row r="12901" spans="1:14" x14ac:dyDescent="0.25">
      <c r="A12901" t="s">
        <v>16</v>
      </c>
      <c r="B12901">
        <v>2013</v>
      </c>
      <c r="C12901">
        <v>65</v>
      </c>
      <c r="D12901" t="s">
        <v>80</v>
      </c>
      <c r="E12901" t="s">
        <v>80</v>
      </c>
      <c r="F12901" t="s">
        <v>156</v>
      </c>
      <c r="G12901" t="s">
        <v>157</v>
      </c>
      <c r="H12901" t="s">
        <v>158</v>
      </c>
      <c r="I12901" t="s">
        <v>173</v>
      </c>
      <c r="J12901" t="s">
        <v>174</v>
      </c>
      <c r="K12901">
        <v>3</v>
      </c>
      <c r="L12901" t="s">
        <v>23</v>
      </c>
      <c r="M12901">
        <v>1818</v>
      </c>
      <c r="N12901">
        <v>1.6501650165016502E-3</v>
      </c>
    </row>
    <row r="12902" spans="1:14" x14ac:dyDescent="0.25">
      <c r="A12902" t="s">
        <v>16</v>
      </c>
      <c r="B12902">
        <v>2013</v>
      </c>
      <c r="C12902">
        <v>65</v>
      </c>
      <c r="D12902" t="s">
        <v>80</v>
      </c>
      <c r="E12902" t="s">
        <v>80</v>
      </c>
      <c r="F12902" t="s">
        <v>156</v>
      </c>
      <c r="G12902" t="s">
        <v>157</v>
      </c>
      <c r="H12902" t="s">
        <v>158</v>
      </c>
      <c r="I12902" t="s">
        <v>175</v>
      </c>
      <c r="J12902" t="s">
        <v>176</v>
      </c>
      <c r="K12902">
        <v>90</v>
      </c>
      <c r="L12902" t="s">
        <v>23</v>
      </c>
      <c r="M12902">
        <v>1818</v>
      </c>
      <c r="N12902">
        <v>4.9504950495049507E-2</v>
      </c>
    </row>
    <row r="12903" spans="1:14" x14ac:dyDescent="0.25">
      <c r="A12903" t="s">
        <v>16</v>
      </c>
      <c r="B12903">
        <v>2013</v>
      </c>
      <c r="C12903">
        <v>65</v>
      </c>
      <c r="D12903" t="s">
        <v>80</v>
      </c>
      <c r="E12903" t="s">
        <v>80</v>
      </c>
      <c r="F12903" t="s">
        <v>156</v>
      </c>
      <c r="G12903" t="s">
        <v>157</v>
      </c>
      <c r="H12903" t="s">
        <v>158</v>
      </c>
      <c r="I12903" t="s">
        <v>177</v>
      </c>
      <c r="J12903" t="s">
        <v>178</v>
      </c>
      <c r="K12903">
        <v>1818</v>
      </c>
      <c r="L12903" t="s">
        <v>114</v>
      </c>
      <c r="M12903">
        <v>1818</v>
      </c>
      <c r="N12903">
        <v>1</v>
      </c>
    </row>
    <row r="12904" spans="1:14" x14ac:dyDescent="0.25">
      <c r="A12904" t="s">
        <v>16</v>
      </c>
      <c r="B12904">
        <v>2013</v>
      </c>
      <c r="C12904">
        <v>66</v>
      </c>
      <c r="D12904" t="s">
        <v>81</v>
      </c>
      <c r="E12904" t="s">
        <v>81</v>
      </c>
      <c r="F12904" t="s">
        <v>156</v>
      </c>
      <c r="G12904" t="s">
        <v>157</v>
      </c>
      <c r="H12904" t="s">
        <v>158</v>
      </c>
      <c r="I12904" t="s">
        <v>159</v>
      </c>
      <c r="J12904" t="s">
        <v>160</v>
      </c>
      <c r="K12904">
        <v>3210</v>
      </c>
      <c r="L12904" t="s">
        <v>23</v>
      </c>
      <c r="M12904">
        <v>3231</v>
      </c>
      <c r="N12904">
        <v>0.99350046425255334</v>
      </c>
    </row>
    <row r="12905" spans="1:14" x14ac:dyDescent="0.25">
      <c r="A12905" t="s">
        <v>16</v>
      </c>
      <c r="B12905">
        <v>2013</v>
      </c>
      <c r="C12905">
        <v>66</v>
      </c>
      <c r="D12905" t="s">
        <v>81</v>
      </c>
      <c r="E12905" t="s">
        <v>81</v>
      </c>
      <c r="F12905" t="s">
        <v>156</v>
      </c>
      <c r="G12905" t="s">
        <v>157</v>
      </c>
      <c r="H12905" t="s">
        <v>158</v>
      </c>
      <c r="I12905" t="s">
        <v>161</v>
      </c>
      <c r="J12905" t="s">
        <v>162</v>
      </c>
      <c r="K12905">
        <v>21</v>
      </c>
      <c r="L12905" t="s">
        <v>23</v>
      </c>
      <c r="M12905">
        <v>3231</v>
      </c>
      <c r="N12905">
        <v>6.4995357474466105E-3</v>
      </c>
    </row>
    <row r="12906" spans="1:14" x14ac:dyDescent="0.25">
      <c r="A12906" t="s">
        <v>16</v>
      </c>
      <c r="B12906">
        <v>2013</v>
      </c>
      <c r="C12906">
        <v>66</v>
      </c>
      <c r="D12906" t="s">
        <v>81</v>
      </c>
      <c r="E12906" t="s">
        <v>81</v>
      </c>
      <c r="F12906" t="s">
        <v>156</v>
      </c>
      <c r="G12906" t="s">
        <v>157</v>
      </c>
      <c r="H12906" t="s">
        <v>158</v>
      </c>
      <c r="I12906" t="s">
        <v>163</v>
      </c>
      <c r="J12906" t="s">
        <v>164</v>
      </c>
      <c r="K12906">
        <v>219</v>
      </c>
      <c r="L12906" t="s">
        <v>23</v>
      </c>
      <c r="M12906">
        <v>3231</v>
      </c>
      <c r="N12906">
        <v>6.778087279480037E-2</v>
      </c>
    </row>
    <row r="12907" spans="1:14" x14ac:dyDescent="0.25">
      <c r="A12907" t="s">
        <v>16</v>
      </c>
      <c r="B12907">
        <v>2013</v>
      </c>
      <c r="C12907">
        <v>66</v>
      </c>
      <c r="D12907" t="s">
        <v>81</v>
      </c>
      <c r="E12907" t="s">
        <v>81</v>
      </c>
      <c r="F12907" t="s">
        <v>156</v>
      </c>
      <c r="G12907" t="s">
        <v>157</v>
      </c>
      <c r="H12907" t="s">
        <v>158</v>
      </c>
      <c r="I12907" t="s">
        <v>165</v>
      </c>
      <c r="J12907" t="s">
        <v>166</v>
      </c>
      <c r="K12907">
        <v>2808</v>
      </c>
      <c r="L12907" t="s">
        <v>23</v>
      </c>
      <c r="M12907">
        <v>3231</v>
      </c>
      <c r="N12907">
        <v>0.86908077994428967</v>
      </c>
    </row>
    <row r="12908" spans="1:14" x14ac:dyDescent="0.25">
      <c r="A12908" t="s">
        <v>16</v>
      </c>
      <c r="B12908">
        <v>2013</v>
      </c>
      <c r="C12908">
        <v>66</v>
      </c>
      <c r="D12908" t="s">
        <v>81</v>
      </c>
      <c r="E12908" t="s">
        <v>81</v>
      </c>
      <c r="F12908" t="s">
        <v>156</v>
      </c>
      <c r="G12908" t="s">
        <v>157</v>
      </c>
      <c r="H12908" t="s">
        <v>158</v>
      </c>
      <c r="I12908" t="s">
        <v>167</v>
      </c>
      <c r="J12908" t="s">
        <v>168</v>
      </c>
      <c r="K12908">
        <v>150</v>
      </c>
      <c r="L12908" t="s">
        <v>23</v>
      </c>
      <c r="M12908">
        <v>3231</v>
      </c>
      <c r="N12908">
        <v>4.6425255338904362E-2</v>
      </c>
    </row>
    <row r="12909" spans="1:14" x14ac:dyDescent="0.25">
      <c r="A12909" t="s">
        <v>16</v>
      </c>
      <c r="B12909">
        <v>2013</v>
      </c>
      <c r="C12909">
        <v>66</v>
      </c>
      <c r="D12909" t="s">
        <v>81</v>
      </c>
      <c r="E12909" t="s">
        <v>81</v>
      </c>
      <c r="F12909" t="s">
        <v>156</v>
      </c>
      <c r="G12909" t="s">
        <v>157</v>
      </c>
      <c r="H12909" t="s">
        <v>158</v>
      </c>
      <c r="I12909" t="s">
        <v>169</v>
      </c>
      <c r="J12909" t="s">
        <v>170</v>
      </c>
      <c r="K12909">
        <v>33</v>
      </c>
      <c r="L12909" t="s">
        <v>23</v>
      </c>
      <c r="M12909">
        <v>3231</v>
      </c>
      <c r="N12909">
        <v>1.021355617455896E-2</v>
      </c>
    </row>
    <row r="12910" spans="1:14" x14ac:dyDescent="0.25">
      <c r="A12910" t="s">
        <v>16</v>
      </c>
      <c r="B12910">
        <v>2013</v>
      </c>
      <c r="C12910">
        <v>66</v>
      </c>
      <c r="D12910" t="s">
        <v>81</v>
      </c>
      <c r="E12910" t="s">
        <v>81</v>
      </c>
      <c r="F12910" t="s">
        <v>156</v>
      </c>
      <c r="G12910" t="s">
        <v>157</v>
      </c>
      <c r="H12910" t="s">
        <v>158</v>
      </c>
      <c r="I12910" t="s">
        <v>171</v>
      </c>
      <c r="J12910" t="s">
        <v>172</v>
      </c>
      <c r="K12910">
        <v>0</v>
      </c>
      <c r="L12910" t="s">
        <v>23</v>
      </c>
      <c r="M12910">
        <v>3231</v>
      </c>
      <c r="N12910">
        <v>0</v>
      </c>
    </row>
    <row r="12911" spans="1:14" x14ac:dyDescent="0.25">
      <c r="A12911" t="s">
        <v>16</v>
      </c>
      <c r="B12911">
        <v>2013</v>
      </c>
      <c r="C12911">
        <v>66</v>
      </c>
      <c r="D12911" t="s">
        <v>81</v>
      </c>
      <c r="E12911" t="s">
        <v>81</v>
      </c>
      <c r="F12911" t="s">
        <v>156</v>
      </c>
      <c r="G12911" t="s">
        <v>157</v>
      </c>
      <c r="H12911" t="s">
        <v>158</v>
      </c>
      <c r="I12911" t="s">
        <v>173</v>
      </c>
      <c r="J12911" t="s">
        <v>174</v>
      </c>
      <c r="K12911">
        <v>3</v>
      </c>
      <c r="L12911" t="s">
        <v>23</v>
      </c>
      <c r="M12911">
        <v>3231</v>
      </c>
      <c r="N12911">
        <v>9.2850510677808728E-4</v>
      </c>
    </row>
    <row r="12912" spans="1:14" x14ac:dyDescent="0.25">
      <c r="A12912" t="s">
        <v>16</v>
      </c>
      <c r="B12912">
        <v>2013</v>
      </c>
      <c r="C12912">
        <v>66</v>
      </c>
      <c r="D12912" t="s">
        <v>81</v>
      </c>
      <c r="E12912" t="s">
        <v>81</v>
      </c>
      <c r="F12912" t="s">
        <v>156</v>
      </c>
      <c r="G12912" t="s">
        <v>157</v>
      </c>
      <c r="H12912" t="s">
        <v>158</v>
      </c>
      <c r="I12912" t="s">
        <v>175</v>
      </c>
      <c r="J12912" t="s">
        <v>176</v>
      </c>
      <c r="K12912">
        <v>21</v>
      </c>
      <c r="L12912" t="s">
        <v>23</v>
      </c>
      <c r="M12912">
        <v>3231</v>
      </c>
      <c r="N12912">
        <v>6.4995357474466105E-3</v>
      </c>
    </row>
    <row r="12913" spans="1:14" x14ac:dyDescent="0.25">
      <c r="A12913" t="s">
        <v>16</v>
      </c>
      <c r="B12913">
        <v>2013</v>
      </c>
      <c r="C12913">
        <v>66</v>
      </c>
      <c r="D12913" t="s">
        <v>81</v>
      </c>
      <c r="E12913" t="s">
        <v>81</v>
      </c>
      <c r="F12913" t="s">
        <v>156</v>
      </c>
      <c r="G12913" t="s">
        <v>157</v>
      </c>
      <c r="H12913" t="s">
        <v>158</v>
      </c>
      <c r="I12913" t="s">
        <v>177</v>
      </c>
      <c r="J12913" t="s">
        <v>178</v>
      </c>
      <c r="K12913">
        <v>3231</v>
      </c>
      <c r="L12913" t="s">
        <v>114</v>
      </c>
      <c r="M12913">
        <v>3231</v>
      </c>
      <c r="N12913">
        <v>1</v>
      </c>
    </row>
    <row r="12914" spans="1:14" x14ac:dyDescent="0.25">
      <c r="A12914" t="s">
        <v>16</v>
      </c>
      <c r="B12914">
        <v>2013</v>
      </c>
      <c r="C12914">
        <v>67</v>
      </c>
      <c r="D12914" t="s">
        <v>82</v>
      </c>
      <c r="E12914" t="s">
        <v>82</v>
      </c>
      <c r="F12914" t="s">
        <v>156</v>
      </c>
      <c r="G12914" t="s">
        <v>157</v>
      </c>
      <c r="H12914" t="s">
        <v>158</v>
      </c>
      <c r="I12914" t="s">
        <v>159</v>
      </c>
      <c r="J12914" t="s">
        <v>160</v>
      </c>
      <c r="K12914">
        <v>255</v>
      </c>
      <c r="L12914" t="s">
        <v>23</v>
      </c>
      <c r="M12914">
        <v>264</v>
      </c>
      <c r="N12914">
        <v>0.96590909090909094</v>
      </c>
    </row>
    <row r="12915" spans="1:14" x14ac:dyDescent="0.25">
      <c r="A12915" t="s">
        <v>16</v>
      </c>
      <c r="B12915">
        <v>2013</v>
      </c>
      <c r="C12915">
        <v>67</v>
      </c>
      <c r="D12915" t="s">
        <v>82</v>
      </c>
      <c r="E12915" t="s">
        <v>82</v>
      </c>
      <c r="F12915" t="s">
        <v>156</v>
      </c>
      <c r="G12915" t="s">
        <v>157</v>
      </c>
      <c r="H12915" t="s">
        <v>158</v>
      </c>
      <c r="I12915" t="s">
        <v>161</v>
      </c>
      <c r="J12915" t="s">
        <v>162</v>
      </c>
      <c r="K12915">
        <v>6</v>
      </c>
      <c r="L12915" t="s">
        <v>23</v>
      </c>
      <c r="M12915">
        <v>264</v>
      </c>
      <c r="N12915">
        <v>2.2727272727272728E-2</v>
      </c>
    </row>
    <row r="12916" spans="1:14" x14ac:dyDescent="0.25">
      <c r="A12916" t="s">
        <v>16</v>
      </c>
      <c r="B12916">
        <v>2013</v>
      </c>
      <c r="C12916">
        <v>67</v>
      </c>
      <c r="D12916" t="s">
        <v>82</v>
      </c>
      <c r="E12916" t="s">
        <v>82</v>
      </c>
      <c r="F12916" t="s">
        <v>156</v>
      </c>
      <c r="G12916" t="s">
        <v>157</v>
      </c>
      <c r="H12916" t="s">
        <v>158</v>
      </c>
      <c r="I12916" t="s">
        <v>163</v>
      </c>
      <c r="J12916" t="s">
        <v>164</v>
      </c>
      <c r="K12916">
        <v>24</v>
      </c>
      <c r="L12916" t="s">
        <v>23</v>
      </c>
      <c r="M12916">
        <v>264</v>
      </c>
      <c r="N12916">
        <v>9.0909090909090912E-2</v>
      </c>
    </row>
    <row r="12917" spans="1:14" x14ac:dyDescent="0.25">
      <c r="A12917" t="s">
        <v>16</v>
      </c>
      <c r="B12917">
        <v>2013</v>
      </c>
      <c r="C12917">
        <v>67</v>
      </c>
      <c r="D12917" t="s">
        <v>82</v>
      </c>
      <c r="E12917" t="s">
        <v>82</v>
      </c>
      <c r="F12917" t="s">
        <v>156</v>
      </c>
      <c r="G12917" t="s">
        <v>157</v>
      </c>
      <c r="H12917" t="s">
        <v>158</v>
      </c>
      <c r="I12917" t="s">
        <v>165</v>
      </c>
      <c r="J12917" t="s">
        <v>166</v>
      </c>
      <c r="K12917">
        <v>219</v>
      </c>
      <c r="L12917" t="s">
        <v>23</v>
      </c>
      <c r="M12917">
        <v>264</v>
      </c>
      <c r="N12917">
        <v>0.82954545454545459</v>
      </c>
    </row>
    <row r="12918" spans="1:14" x14ac:dyDescent="0.25">
      <c r="A12918" t="s">
        <v>16</v>
      </c>
      <c r="B12918">
        <v>2013</v>
      </c>
      <c r="C12918">
        <v>67</v>
      </c>
      <c r="D12918" t="s">
        <v>82</v>
      </c>
      <c r="E12918" t="s">
        <v>82</v>
      </c>
      <c r="F12918" t="s">
        <v>156</v>
      </c>
      <c r="G12918" t="s">
        <v>157</v>
      </c>
      <c r="H12918" t="s">
        <v>158</v>
      </c>
      <c r="I12918" t="s">
        <v>167</v>
      </c>
      <c r="J12918" t="s">
        <v>168</v>
      </c>
      <c r="K12918">
        <v>12</v>
      </c>
      <c r="L12918" t="s">
        <v>23</v>
      </c>
      <c r="M12918">
        <v>264</v>
      </c>
      <c r="N12918">
        <v>4.5454545454545456E-2</v>
      </c>
    </row>
    <row r="12919" spans="1:14" x14ac:dyDescent="0.25">
      <c r="A12919" t="s">
        <v>16</v>
      </c>
      <c r="B12919">
        <v>2013</v>
      </c>
      <c r="C12919">
        <v>67</v>
      </c>
      <c r="D12919" t="s">
        <v>82</v>
      </c>
      <c r="E12919" t="s">
        <v>82</v>
      </c>
      <c r="F12919" t="s">
        <v>156</v>
      </c>
      <c r="G12919" t="s">
        <v>157</v>
      </c>
      <c r="H12919" t="s">
        <v>158</v>
      </c>
      <c r="I12919" t="s">
        <v>169</v>
      </c>
      <c r="J12919" t="s">
        <v>170</v>
      </c>
      <c r="K12919">
        <v>3</v>
      </c>
      <c r="L12919" t="s">
        <v>23</v>
      </c>
      <c r="M12919">
        <v>264</v>
      </c>
      <c r="N12919">
        <v>1.1363636363636364E-2</v>
      </c>
    </row>
    <row r="12920" spans="1:14" x14ac:dyDescent="0.25">
      <c r="A12920" t="s">
        <v>16</v>
      </c>
      <c r="B12920">
        <v>2013</v>
      </c>
      <c r="C12920">
        <v>67</v>
      </c>
      <c r="D12920" t="s">
        <v>82</v>
      </c>
      <c r="E12920" t="s">
        <v>82</v>
      </c>
      <c r="F12920" t="s">
        <v>156</v>
      </c>
      <c r="G12920" t="s">
        <v>157</v>
      </c>
      <c r="H12920" t="s">
        <v>158</v>
      </c>
      <c r="I12920" t="s">
        <v>171</v>
      </c>
      <c r="J12920" t="s">
        <v>172</v>
      </c>
      <c r="K12920">
        <v>0</v>
      </c>
      <c r="L12920" t="s">
        <v>23</v>
      </c>
      <c r="M12920">
        <v>264</v>
      </c>
      <c r="N12920">
        <v>0</v>
      </c>
    </row>
    <row r="12921" spans="1:14" x14ac:dyDescent="0.25">
      <c r="A12921" t="s">
        <v>16</v>
      </c>
      <c r="B12921">
        <v>2013</v>
      </c>
      <c r="C12921">
        <v>67</v>
      </c>
      <c r="D12921" t="s">
        <v>82</v>
      </c>
      <c r="E12921" t="s">
        <v>82</v>
      </c>
      <c r="F12921" t="s">
        <v>156</v>
      </c>
      <c r="G12921" t="s">
        <v>157</v>
      </c>
      <c r="H12921" t="s">
        <v>158</v>
      </c>
      <c r="I12921" t="s">
        <v>173</v>
      </c>
      <c r="J12921" t="s">
        <v>174</v>
      </c>
      <c r="K12921">
        <v>0</v>
      </c>
      <c r="L12921" t="s">
        <v>23</v>
      </c>
      <c r="M12921">
        <v>264</v>
      </c>
      <c r="N12921">
        <v>0</v>
      </c>
    </row>
    <row r="12922" spans="1:14" x14ac:dyDescent="0.25">
      <c r="A12922" t="s">
        <v>16</v>
      </c>
      <c r="B12922">
        <v>2013</v>
      </c>
      <c r="C12922">
        <v>67</v>
      </c>
      <c r="D12922" t="s">
        <v>82</v>
      </c>
      <c r="E12922" t="s">
        <v>82</v>
      </c>
      <c r="F12922" t="s">
        <v>156</v>
      </c>
      <c r="G12922" t="s">
        <v>157</v>
      </c>
      <c r="H12922" t="s">
        <v>158</v>
      </c>
      <c r="I12922" t="s">
        <v>175</v>
      </c>
      <c r="J12922" t="s">
        <v>176</v>
      </c>
      <c r="K12922">
        <v>6</v>
      </c>
      <c r="L12922" t="s">
        <v>23</v>
      </c>
      <c r="M12922">
        <v>264</v>
      </c>
      <c r="N12922">
        <v>2.2727272727272728E-2</v>
      </c>
    </row>
    <row r="12923" spans="1:14" x14ac:dyDescent="0.25">
      <c r="A12923" t="s">
        <v>16</v>
      </c>
      <c r="B12923">
        <v>2013</v>
      </c>
      <c r="C12923">
        <v>67</v>
      </c>
      <c r="D12923" t="s">
        <v>82</v>
      </c>
      <c r="E12923" t="s">
        <v>82</v>
      </c>
      <c r="F12923" t="s">
        <v>156</v>
      </c>
      <c r="G12923" t="s">
        <v>157</v>
      </c>
      <c r="H12923" t="s">
        <v>158</v>
      </c>
      <c r="I12923" t="s">
        <v>177</v>
      </c>
      <c r="J12923" t="s">
        <v>178</v>
      </c>
      <c r="K12923">
        <v>264</v>
      </c>
      <c r="L12923" t="s">
        <v>114</v>
      </c>
      <c r="M12923">
        <v>264</v>
      </c>
      <c r="N12923">
        <v>1</v>
      </c>
    </row>
    <row r="12924" spans="1:14" x14ac:dyDescent="0.25">
      <c r="A12924" t="s">
        <v>16</v>
      </c>
      <c r="B12924">
        <v>2013</v>
      </c>
      <c r="C12924">
        <v>68</v>
      </c>
      <c r="D12924" t="s">
        <v>83</v>
      </c>
      <c r="E12924" t="s">
        <v>83</v>
      </c>
      <c r="F12924" t="s">
        <v>156</v>
      </c>
      <c r="G12924" t="s">
        <v>157</v>
      </c>
      <c r="H12924" t="s">
        <v>158</v>
      </c>
      <c r="I12924" t="s">
        <v>159</v>
      </c>
      <c r="J12924" t="s">
        <v>160</v>
      </c>
      <c r="K12924">
        <v>8934</v>
      </c>
      <c r="L12924" t="s">
        <v>23</v>
      </c>
      <c r="M12924">
        <v>9036</v>
      </c>
      <c r="N12924">
        <v>0.98871181938911024</v>
      </c>
    </row>
    <row r="12925" spans="1:14" x14ac:dyDescent="0.25">
      <c r="A12925" t="s">
        <v>16</v>
      </c>
      <c r="B12925">
        <v>2013</v>
      </c>
      <c r="C12925">
        <v>68</v>
      </c>
      <c r="D12925" t="s">
        <v>83</v>
      </c>
      <c r="E12925" t="s">
        <v>83</v>
      </c>
      <c r="F12925" t="s">
        <v>156</v>
      </c>
      <c r="G12925" t="s">
        <v>157</v>
      </c>
      <c r="H12925" t="s">
        <v>158</v>
      </c>
      <c r="I12925" t="s">
        <v>161</v>
      </c>
      <c r="J12925" t="s">
        <v>162</v>
      </c>
      <c r="K12925">
        <v>102</v>
      </c>
      <c r="L12925" t="s">
        <v>23</v>
      </c>
      <c r="M12925">
        <v>9036</v>
      </c>
      <c r="N12925">
        <v>1.1288180610889775E-2</v>
      </c>
    </row>
    <row r="12926" spans="1:14" x14ac:dyDescent="0.25">
      <c r="A12926" t="s">
        <v>16</v>
      </c>
      <c r="B12926">
        <v>2013</v>
      </c>
      <c r="C12926">
        <v>68</v>
      </c>
      <c r="D12926" t="s">
        <v>83</v>
      </c>
      <c r="E12926" t="s">
        <v>83</v>
      </c>
      <c r="F12926" t="s">
        <v>156</v>
      </c>
      <c r="G12926" t="s">
        <v>157</v>
      </c>
      <c r="H12926" t="s">
        <v>158</v>
      </c>
      <c r="I12926" t="s">
        <v>163</v>
      </c>
      <c r="J12926" t="s">
        <v>164</v>
      </c>
      <c r="K12926">
        <v>546</v>
      </c>
      <c r="L12926" t="s">
        <v>23</v>
      </c>
      <c r="M12926">
        <v>9036</v>
      </c>
      <c r="N12926">
        <v>6.0424966799468793E-2</v>
      </c>
    </row>
    <row r="12927" spans="1:14" x14ac:dyDescent="0.25">
      <c r="A12927" t="s">
        <v>16</v>
      </c>
      <c r="B12927">
        <v>2013</v>
      </c>
      <c r="C12927">
        <v>68</v>
      </c>
      <c r="D12927" t="s">
        <v>83</v>
      </c>
      <c r="E12927" t="s">
        <v>83</v>
      </c>
      <c r="F12927" t="s">
        <v>156</v>
      </c>
      <c r="G12927" t="s">
        <v>157</v>
      </c>
      <c r="H12927" t="s">
        <v>158</v>
      </c>
      <c r="I12927" t="s">
        <v>165</v>
      </c>
      <c r="J12927" t="s">
        <v>166</v>
      </c>
      <c r="K12927">
        <v>7815</v>
      </c>
      <c r="L12927" t="s">
        <v>23</v>
      </c>
      <c r="M12927">
        <v>9036</v>
      </c>
      <c r="N12927">
        <v>0.86487383798140771</v>
      </c>
    </row>
    <row r="12928" spans="1:14" x14ac:dyDescent="0.25">
      <c r="A12928" t="s">
        <v>16</v>
      </c>
      <c r="B12928">
        <v>2013</v>
      </c>
      <c r="C12928">
        <v>68</v>
      </c>
      <c r="D12928" t="s">
        <v>83</v>
      </c>
      <c r="E12928" t="s">
        <v>83</v>
      </c>
      <c r="F12928" t="s">
        <v>156</v>
      </c>
      <c r="G12928" t="s">
        <v>157</v>
      </c>
      <c r="H12928" t="s">
        <v>158</v>
      </c>
      <c r="I12928" t="s">
        <v>167</v>
      </c>
      <c r="J12928" t="s">
        <v>168</v>
      </c>
      <c r="K12928">
        <v>501</v>
      </c>
      <c r="L12928" t="s">
        <v>23</v>
      </c>
      <c r="M12928">
        <v>9036</v>
      </c>
      <c r="N12928">
        <v>5.544488711819389E-2</v>
      </c>
    </row>
    <row r="12929" spans="1:14" x14ac:dyDescent="0.25">
      <c r="A12929" t="s">
        <v>16</v>
      </c>
      <c r="B12929">
        <v>2013</v>
      </c>
      <c r="C12929">
        <v>68</v>
      </c>
      <c r="D12929" t="s">
        <v>83</v>
      </c>
      <c r="E12929" t="s">
        <v>83</v>
      </c>
      <c r="F12929" t="s">
        <v>156</v>
      </c>
      <c r="G12929" t="s">
        <v>157</v>
      </c>
      <c r="H12929" t="s">
        <v>158</v>
      </c>
      <c r="I12929" t="s">
        <v>169</v>
      </c>
      <c r="J12929" t="s">
        <v>170</v>
      </c>
      <c r="K12929">
        <v>72</v>
      </c>
      <c r="L12929" t="s">
        <v>23</v>
      </c>
      <c r="M12929">
        <v>9036</v>
      </c>
      <c r="N12929">
        <v>7.9681274900398405E-3</v>
      </c>
    </row>
    <row r="12930" spans="1:14" x14ac:dyDescent="0.25">
      <c r="A12930" t="s">
        <v>16</v>
      </c>
      <c r="B12930">
        <v>2013</v>
      </c>
      <c r="C12930">
        <v>68</v>
      </c>
      <c r="D12930" t="s">
        <v>83</v>
      </c>
      <c r="E12930" t="s">
        <v>83</v>
      </c>
      <c r="F12930" t="s">
        <v>156</v>
      </c>
      <c r="G12930" t="s">
        <v>157</v>
      </c>
      <c r="H12930" t="s">
        <v>158</v>
      </c>
      <c r="I12930" t="s">
        <v>171</v>
      </c>
      <c r="J12930" t="s">
        <v>172</v>
      </c>
      <c r="K12930">
        <v>3</v>
      </c>
      <c r="L12930" t="s">
        <v>23</v>
      </c>
      <c r="M12930">
        <v>9036</v>
      </c>
      <c r="N12930">
        <v>3.3200531208499334E-4</v>
      </c>
    </row>
    <row r="12931" spans="1:14" x14ac:dyDescent="0.25">
      <c r="A12931" t="s">
        <v>16</v>
      </c>
      <c r="B12931">
        <v>2013</v>
      </c>
      <c r="C12931">
        <v>68</v>
      </c>
      <c r="D12931" t="s">
        <v>83</v>
      </c>
      <c r="E12931" t="s">
        <v>83</v>
      </c>
      <c r="F12931" t="s">
        <v>156</v>
      </c>
      <c r="G12931" t="s">
        <v>157</v>
      </c>
      <c r="H12931" t="s">
        <v>158</v>
      </c>
      <c r="I12931" t="s">
        <v>173</v>
      </c>
      <c r="J12931" t="s">
        <v>174</v>
      </c>
      <c r="K12931">
        <v>15</v>
      </c>
      <c r="L12931" t="s">
        <v>23</v>
      </c>
      <c r="M12931">
        <v>9036</v>
      </c>
      <c r="N12931">
        <v>1.6600265604249668E-3</v>
      </c>
    </row>
    <row r="12932" spans="1:14" x14ac:dyDescent="0.25">
      <c r="A12932" t="s">
        <v>16</v>
      </c>
      <c r="B12932">
        <v>2013</v>
      </c>
      <c r="C12932">
        <v>68</v>
      </c>
      <c r="D12932" t="s">
        <v>83</v>
      </c>
      <c r="E12932" t="s">
        <v>83</v>
      </c>
      <c r="F12932" t="s">
        <v>156</v>
      </c>
      <c r="G12932" t="s">
        <v>157</v>
      </c>
      <c r="H12932" t="s">
        <v>158</v>
      </c>
      <c r="I12932" t="s">
        <v>175</v>
      </c>
      <c r="J12932" t="s">
        <v>176</v>
      </c>
      <c r="K12932">
        <v>87</v>
      </c>
      <c r="L12932" t="s">
        <v>23</v>
      </c>
      <c r="M12932">
        <v>9036</v>
      </c>
      <c r="N12932">
        <v>9.6281540504648076E-3</v>
      </c>
    </row>
    <row r="12933" spans="1:14" x14ac:dyDescent="0.25">
      <c r="A12933" t="s">
        <v>16</v>
      </c>
      <c r="B12933">
        <v>2013</v>
      </c>
      <c r="C12933">
        <v>68</v>
      </c>
      <c r="D12933" t="s">
        <v>83</v>
      </c>
      <c r="E12933" t="s">
        <v>83</v>
      </c>
      <c r="F12933" t="s">
        <v>156</v>
      </c>
      <c r="G12933" t="s">
        <v>157</v>
      </c>
      <c r="H12933" t="s">
        <v>158</v>
      </c>
      <c r="I12933" t="s">
        <v>177</v>
      </c>
      <c r="J12933" t="s">
        <v>178</v>
      </c>
      <c r="K12933">
        <v>9036</v>
      </c>
      <c r="L12933" t="s">
        <v>114</v>
      </c>
      <c r="M12933">
        <v>9036</v>
      </c>
      <c r="N12933">
        <v>1</v>
      </c>
    </row>
    <row r="12934" spans="1:14" x14ac:dyDescent="0.25">
      <c r="A12934" t="s">
        <v>16</v>
      </c>
      <c r="B12934">
        <v>2013</v>
      </c>
      <c r="C12934">
        <v>69</v>
      </c>
      <c r="D12934" t="s">
        <v>84</v>
      </c>
      <c r="E12934" t="s">
        <v>84</v>
      </c>
      <c r="F12934" t="s">
        <v>156</v>
      </c>
      <c r="G12934" t="s">
        <v>157</v>
      </c>
      <c r="H12934" t="s">
        <v>158</v>
      </c>
      <c r="I12934" t="s">
        <v>159</v>
      </c>
      <c r="J12934" t="s">
        <v>160</v>
      </c>
      <c r="K12934">
        <v>7554</v>
      </c>
      <c r="L12934" t="s">
        <v>23</v>
      </c>
      <c r="M12934">
        <v>7707</v>
      </c>
      <c r="N12934">
        <v>0.98014791747761776</v>
      </c>
    </row>
    <row r="12935" spans="1:14" x14ac:dyDescent="0.25">
      <c r="A12935" t="s">
        <v>16</v>
      </c>
      <c r="B12935">
        <v>2013</v>
      </c>
      <c r="C12935">
        <v>69</v>
      </c>
      <c r="D12935" t="s">
        <v>84</v>
      </c>
      <c r="E12935" t="s">
        <v>84</v>
      </c>
      <c r="F12935" t="s">
        <v>156</v>
      </c>
      <c r="G12935" t="s">
        <v>157</v>
      </c>
      <c r="H12935" t="s">
        <v>158</v>
      </c>
      <c r="I12935" t="s">
        <v>161</v>
      </c>
      <c r="J12935" t="s">
        <v>162</v>
      </c>
      <c r="K12935">
        <v>150</v>
      </c>
      <c r="L12935" t="s">
        <v>23</v>
      </c>
      <c r="M12935">
        <v>7707</v>
      </c>
      <c r="N12935">
        <v>1.9462826002335541E-2</v>
      </c>
    </row>
    <row r="12936" spans="1:14" x14ac:dyDescent="0.25">
      <c r="A12936" t="s">
        <v>16</v>
      </c>
      <c r="B12936">
        <v>2013</v>
      </c>
      <c r="C12936">
        <v>69</v>
      </c>
      <c r="D12936" t="s">
        <v>84</v>
      </c>
      <c r="E12936" t="s">
        <v>84</v>
      </c>
      <c r="F12936" t="s">
        <v>156</v>
      </c>
      <c r="G12936" t="s">
        <v>157</v>
      </c>
      <c r="H12936" t="s">
        <v>158</v>
      </c>
      <c r="I12936" t="s">
        <v>163</v>
      </c>
      <c r="J12936" t="s">
        <v>164</v>
      </c>
      <c r="K12936">
        <v>291</v>
      </c>
      <c r="L12936" t="s">
        <v>23</v>
      </c>
      <c r="M12936">
        <v>7707</v>
      </c>
      <c r="N12936">
        <v>3.7757882444530946E-2</v>
      </c>
    </row>
    <row r="12937" spans="1:14" x14ac:dyDescent="0.25">
      <c r="A12937" t="s">
        <v>16</v>
      </c>
      <c r="B12937">
        <v>2013</v>
      </c>
      <c r="C12937">
        <v>69</v>
      </c>
      <c r="D12937" t="s">
        <v>84</v>
      </c>
      <c r="E12937" t="s">
        <v>84</v>
      </c>
      <c r="F12937" t="s">
        <v>156</v>
      </c>
      <c r="G12937" t="s">
        <v>157</v>
      </c>
      <c r="H12937" t="s">
        <v>158</v>
      </c>
      <c r="I12937" t="s">
        <v>165</v>
      </c>
      <c r="J12937" t="s">
        <v>166</v>
      </c>
      <c r="K12937">
        <v>6600</v>
      </c>
      <c r="L12937" t="s">
        <v>23</v>
      </c>
      <c r="M12937">
        <v>7707</v>
      </c>
      <c r="N12937">
        <v>0.85636434410276374</v>
      </c>
    </row>
    <row r="12938" spans="1:14" x14ac:dyDescent="0.25">
      <c r="A12938" t="s">
        <v>16</v>
      </c>
      <c r="B12938">
        <v>2013</v>
      </c>
      <c r="C12938">
        <v>69</v>
      </c>
      <c r="D12938" t="s">
        <v>84</v>
      </c>
      <c r="E12938" t="s">
        <v>84</v>
      </c>
      <c r="F12938" t="s">
        <v>156</v>
      </c>
      <c r="G12938" t="s">
        <v>157</v>
      </c>
      <c r="H12938" t="s">
        <v>158</v>
      </c>
      <c r="I12938" t="s">
        <v>167</v>
      </c>
      <c r="J12938" t="s">
        <v>168</v>
      </c>
      <c r="K12938">
        <v>543</v>
      </c>
      <c r="L12938" t="s">
        <v>23</v>
      </c>
      <c r="M12938">
        <v>7707</v>
      </c>
      <c r="N12938">
        <v>7.0455430128454649E-2</v>
      </c>
    </row>
    <row r="12939" spans="1:14" x14ac:dyDescent="0.25">
      <c r="A12939" t="s">
        <v>16</v>
      </c>
      <c r="B12939">
        <v>2013</v>
      </c>
      <c r="C12939">
        <v>69</v>
      </c>
      <c r="D12939" t="s">
        <v>84</v>
      </c>
      <c r="E12939" t="s">
        <v>84</v>
      </c>
      <c r="F12939" t="s">
        <v>156</v>
      </c>
      <c r="G12939" t="s">
        <v>157</v>
      </c>
      <c r="H12939" t="s">
        <v>158</v>
      </c>
      <c r="I12939" t="s">
        <v>169</v>
      </c>
      <c r="J12939" t="s">
        <v>170</v>
      </c>
      <c r="K12939">
        <v>120</v>
      </c>
      <c r="L12939" t="s">
        <v>23</v>
      </c>
      <c r="M12939">
        <v>7707</v>
      </c>
      <c r="N12939">
        <v>1.5570260801868432E-2</v>
      </c>
    </row>
    <row r="12940" spans="1:14" x14ac:dyDescent="0.25">
      <c r="A12940" t="s">
        <v>16</v>
      </c>
      <c r="B12940">
        <v>2013</v>
      </c>
      <c r="C12940">
        <v>69</v>
      </c>
      <c r="D12940" t="s">
        <v>84</v>
      </c>
      <c r="E12940" t="s">
        <v>84</v>
      </c>
      <c r="F12940" t="s">
        <v>156</v>
      </c>
      <c r="G12940" t="s">
        <v>157</v>
      </c>
      <c r="H12940" t="s">
        <v>158</v>
      </c>
      <c r="I12940" t="s">
        <v>171</v>
      </c>
      <c r="J12940" t="s">
        <v>172</v>
      </c>
      <c r="K12940">
        <v>0</v>
      </c>
      <c r="L12940" t="s">
        <v>23</v>
      </c>
      <c r="M12940">
        <v>7707</v>
      </c>
      <c r="N12940">
        <v>0</v>
      </c>
    </row>
    <row r="12941" spans="1:14" x14ac:dyDescent="0.25">
      <c r="A12941" t="s">
        <v>16</v>
      </c>
      <c r="B12941">
        <v>2013</v>
      </c>
      <c r="C12941">
        <v>69</v>
      </c>
      <c r="D12941" t="s">
        <v>84</v>
      </c>
      <c r="E12941" t="s">
        <v>84</v>
      </c>
      <c r="F12941" t="s">
        <v>156</v>
      </c>
      <c r="G12941" t="s">
        <v>157</v>
      </c>
      <c r="H12941" t="s">
        <v>158</v>
      </c>
      <c r="I12941" t="s">
        <v>173</v>
      </c>
      <c r="J12941" t="s">
        <v>174</v>
      </c>
      <c r="K12941">
        <v>9</v>
      </c>
      <c r="L12941" t="s">
        <v>23</v>
      </c>
      <c r="M12941">
        <v>7707</v>
      </c>
      <c r="N12941">
        <v>1.1677695601401323E-3</v>
      </c>
    </row>
    <row r="12942" spans="1:14" x14ac:dyDescent="0.25">
      <c r="A12942" t="s">
        <v>16</v>
      </c>
      <c r="B12942">
        <v>2013</v>
      </c>
      <c r="C12942">
        <v>69</v>
      </c>
      <c r="D12942" t="s">
        <v>84</v>
      </c>
      <c r="E12942" t="s">
        <v>84</v>
      </c>
      <c r="F12942" t="s">
        <v>156</v>
      </c>
      <c r="G12942" t="s">
        <v>157</v>
      </c>
      <c r="H12942" t="s">
        <v>158</v>
      </c>
      <c r="I12942" t="s">
        <v>175</v>
      </c>
      <c r="J12942" t="s">
        <v>176</v>
      </c>
      <c r="K12942">
        <v>141</v>
      </c>
      <c r="L12942" t="s">
        <v>23</v>
      </c>
      <c r="M12942">
        <v>7707</v>
      </c>
      <c r="N12942">
        <v>1.8295056442195406E-2</v>
      </c>
    </row>
    <row r="12943" spans="1:14" x14ac:dyDescent="0.25">
      <c r="A12943" t="s">
        <v>16</v>
      </c>
      <c r="B12943">
        <v>2013</v>
      </c>
      <c r="C12943">
        <v>69</v>
      </c>
      <c r="D12943" t="s">
        <v>84</v>
      </c>
      <c r="E12943" t="s">
        <v>84</v>
      </c>
      <c r="F12943" t="s">
        <v>156</v>
      </c>
      <c r="G12943" t="s">
        <v>157</v>
      </c>
      <c r="H12943" t="s">
        <v>158</v>
      </c>
      <c r="I12943" t="s">
        <v>177</v>
      </c>
      <c r="J12943" t="s">
        <v>178</v>
      </c>
      <c r="K12943">
        <v>7707</v>
      </c>
      <c r="L12943" t="s">
        <v>114</v>
      </c>
      <c r="M12943">
        <v>7707</v>
      </c>
      <c r="N12943">
        <v>1</v>
      </c>
    </row>
    <row r="12944" spans="1:14" x14ac:dyDescent="0.25">
      <c r="A12944" t="s">
        <v>16</v>
      </c>
      <c r="B12944">
        <v>2013</v>
      </c>
      <c r="C12944">
        <v>70</v>
      </c>
      <c r="D12944" t="s">
        <v>85</v>
      </c>
      <c r="E12944" t="s">
        <v>85</v>
      </c>
      <c r="F12944" t="s">
        <v>156</v>
      </c>
      <c r="G12944" t="s">
        <v>157</v>
      </c>
      <c r="H12944" t="s">
        <v>158</v>
      </c>
      <c r="I12944" t="s">
        <v>159</v>
      </c>
      <c r="J12944" t="s">
        <v>160</v>
      </c>
      <c r="K12944">
        <v>11190</v>
      </c>
      <c r="L12944" t="s">
        <v>23</v>
      </c>
      <c r="M12944">
        <v>11508</v>
      </c>
      <c r="N12944">
        <v>0.97236704900938475</v>
      </c>
    </row>
    <row r="12945" spans="1:14" x14ac:dyDescent="0.25">
      <c r="A12945" t="s">
        <v>16</v>
      </c>
      <c r="B12945">
        <v>2013</v>
      </c>
      <c r="C12945">
        <v>70</v>
      </c>
      <c r="D12945" t="s">
        <v>85</v>
      </c>
      <c r="E12945" t="s">
        <v>85</v>
      </c>
      <c r="F12945" t="s">
        <v>156</v>
      </c>
      <c r="G12945" t="s">
        <v>157</v>
      </c>
      <c r="H12945" t="s">
        <v>158</v>
      </c>
      <c r="I12945" t="s">
        <v>161</v>
      </c>
      <c r="J12945" t="s">
        <v>162</v>
      </c>
      <c r="K12945">
        <v>321</v>
      </c>
      <c r="L12945" t="s">
        <v>23</v>
      </c>
      <c r="M12945">
        <v>11508</v>
      </c>
      <c r="N12945">
        <v>2.7893639207507821E-2</v>
      </c>
    </row>
    <row r="12946" spans="1:14" x14ac:dyDescent="0.25">
      <c r="A12946" t="s">
        <v>16</v>
      </c>
      <c r="B12946">
        <v>2013</v>
      </c>
      <c r="C12946">
        <v>70</v>
      </c>
      <c r="D12946" t="s">
        <v>85</v>
      </c>
      <c r="E12946" t="s">
        <v>85</v>
      </c>
      <c r="F12946" t="s">
        <v>156</v>
      </c>
      <c r="G12946" t="s">
        <v>157</v>
      </c>
      <c r="H12946" t="s">
        <v>158</v>
      </c>
      <c r="I12946" t="s">
        <v>163</v>
      </c>
      <c r="J12946" t="s">
        <v>164</v>
      </c>
      <c r="K12946">
        <v>702</v>
      </c>
      <c r="L12946" t="s">
        <v>23</v>
      </c>
      <c r="M12946">
        <v>11508</v>
      </c>
      <c r="N12946">
        <v>6.1001042752867572E-2</v>
      </c>
    </row>
    <row r="12947" spans="1:14" x14ac:dyDescent="0.25">
      <c r="A12947" t="s">
        <v>16</v>
      </c>
      <c r="B12947">
        <v>2013</v>
      </c>
      <c r="C12947">
        <v>70</v>
      </c>
      <c r="D12947" t="s">
        <v>85</v>
      </c>
      <c r="E12947" t="s">
        <v>85</v>
      </c>
      <c r="F12947" t="s">
        <v>156</v>
      </c>
      <c r="G12947" t="s">
        <v>157</v>
      </c>
      <c r="H12947" t="s">
        <v>158</v>
      </c>
      <c r="I12947" t="s">
        <v>165</v>
      </c>
      <c r="J12947" t="s">
        <v>166</v>
      </c>
      <c r="K12947">
        <v>7734</v>
      </c>
      <c r="L12947" t="s">
        <v>23</v>
      </c>
      <c r="M12947">
        <v>11508</v>
      </c>
      <c r="N12947">
        <v>0.67205422314911367</v>
      </c>
    </row>
    <row r="12948" spans="1:14" x14ac:dyDescent="0.25">
      <c r="A12948" t="s">
        <v>16</v>
      </c>
      <c r="B12948">
        <v>2013</v>
      </c>
      <c r="C12948">
        <v>70</v>
      </c>
      <c r="D12948" t="s">
        <v>85</v>
      </c>
      <c r="E12948" t="s">
        <v>85</v>
      </c>
      <c r="F12948" t="s">
        <v>156</v>
      </c>
      <c r="G12948" t="s">
        <v>157</v>
      </c>
      <c r="H12948" t="s">
        <v>158</v>
      </c>
      <c r="I12948" t="s">
        <v>167</v>
      </c>
      <c r="J12948" t="s">
        <v>168</v>
      </c>
      <c r="K12948">
        <v>2595</v>
      </c>
      <c r="L12948" t="s">
        <v>23</v>
      </c>
      <c r="M12948">
        <v>11508</v>
      </c>
      <c r="N12948">
        <v>0.22549530761209594</v>
      </c>
    </row>
    <row r="12949" spans="1:14" x14ac:dyDescent="0.25">
      <c r="A12949" t="s">
        <v>16</v>
      </c>
      <c r="B12949">
        <v>2013</v>
      </c>
      <c r="C12949">
        <v>70</v>
      </c>
      <c r="D12949" t="s">
        <v>85</v>
      </c>
      <c r="E12949" t="s">
        <v>85</v>
      </c>
      <c r="F12949" t="s">
        <v>156</v>
      </c>
      <c r="G12949" t="s">
        <v>157</v>
      </c>
      <c r="H12949" t="s">
        <v>158</v>
      </c>
      <c r="I12949" t="s">
        <v>169</v>
      </c>
      <c r="J12949" t="s">
        <v>170</v>
      </c>
      <c r="K12949">
        <v>162</v>
      </c>
      <c r="L12949" t="s">
        <v>23</v>
      </c>
      <c r="M12949">
        <v>11508</v>
      </c>
      <c r="N12949">
        <v>1.4077163712200209E-2</v>
      </c>
    </row>
    <row r="12950" spans="1:14" x14ac:dyDescent="0.25">
      <c r="A12950" t="s">
        <v>16</v>
      </c>
      <c r="B12950">
        <v>2013</v>
      </c>
      <c r="C12950">
        <v>70</v>
      </c>
      <c r="D12950" t="s">
        <v>85</v>
      </c>
      <c r="E12950" t="s">
        <v>85</v>
      </c>
      <c r="F12950" t="s">
        <v>156</v>
      </c>
      <c r="G12950" t="s">
        <v>157</v>
      </c>
      <c r="H12950" t="s">
        <v>158</v>
      </c>
      <c r="I12950" t="s">
        <v>171</v>
      </c>
      <c r="J12950" t="s">
        <v>172</v>
      </c>
      <c r="K12950">
        <v>6</v>
      </c>
      <c r="L12950" t="s">
        <v>23</v>
      </c>
      <c r="M12950">
        <v>11508</v>
      </c>
      <c r="N12950">
        <v>5.2137643378519292E-4</v>
      </c>
    </row>
    <row r="12951" spans="1:14" x14ac:dyDescent="0.25">
      <c r="A12951" t="s">
        <v>16</v>
      </c>
      <c r="B12951">
        <v>2013</v>
      </c>
      <c r="C12951">
        <v>70</v>
      </c>
      <c r="D12951" t="s">
        <v>85</v>
      </c>
      <c r="E12951" t="s">
        <v>85</v>
      </c>
      <c r="F12951" t="s">
        <v>156</v>
      </c>
      <c r="G12951" t="s">
        <v>157</v>
      </c>
      <c r="H12951" t="s">
        <v>158</v>
      </c>
      <c r="I12951" t="s">
        <v>173</v>
      </c>
      <c r="J12951" t="s">
        <v>174</v>
      </c>
      <c r="K12951">
        <v>9</v>
      </c>
      <c r="L12951" t="s">
        <v>23</v>
      </c>
      <c r="M12951">
        <v>11508</v>
      </c>
      <c r="N12951">
        <v>7.8206465067778938E-4</v>
      </c>
    </row>
    <row r="12952" spans="1:14" x14ac:dyDescent="0.25">
      <c r="A12952" t="s">
        <v>16</v>
      </c>
      <c r="B12952">
        <v>2013</v>
      </c>
      <c r="C12952">
        <v>70</v>
      </c>
      <c r="D12952" t="s">
        <v>85</v>
      </c>
      <c r="E12952" t="s">
        <v>85</v>
      </c>
      <c r="F12952" t="s">
        <v>156</v>
      </c>
      <c r="G12952" t="s">
        <v>157</v>
      </c>
      <c r="H12952" t="s">
        <v>158</v>
      </c>
      <c r="I12952" t="s">
        <v>175</v>
      </c>
      <c r="J12952" t="s">
        <v>176</v>
      </c>
      <c r="K12952">
        <v>306</v>
      </c>
      <c r="L12952" t="s">
        <v>23</v>
      </c>
      <c r="M12952">
        <v>11508</v>
      </c>
      <c r="N12952">
        <v>2.6590198123044837E-2</v>
      </c>
    </row>
    <row r="12953" spans="1:14" x14ac:dyDescent="0.25">
      <c r="A12953" t="s">
        <v>16</v>
      </c>
      <c r="B12953">
        <v>2013</v>
      </c>
      <c r="C12953">
        <v>70</v>
      </c>
      <c r="D12953" t="s">
        <v>85</v>
      </c>
      <c r="E12953" t="s">
        <v>85</v>
      </c>
      <c r="F12953" t="s">
        <v>156</v>
      </c>
      <c r="G12953" t="s">
        <v>157</v>
      </c>
      <c r="H12953" t="s">
        <v>158</v>
      </c>
      <c r="I12953" t="s">
        <v>177</v>
      </c>
      <c r="J12953" t="s">
        <v>178</v>
      </c>
      <c r="K12953">
        <v>11508</v>
      </c>
      <c r="L12953" t="s">
        <v>114</v>
      </c>
      <c r="M12953">
        <v>11508</v>
      </c>
      <c r="N12953">
        <v>1</v>
      </c>
    </row>
    <row r="12954" spans="1:14" x14ac:dyDescent="0.25">
      <c r="A12954" t="s">
        <v>16</v>
      </c>
      <c r="B12954">
        <v>2013</v>
      </c>
      <c r="C12954">
        <v>71</v>
      </c>
      <c r="D12954" t="s">
        <v>86</v>
      </c>
      <c r="E12954" t="s">
        <v>86</v>
      </c>
      <c r="F12954" t="s">
        <v>156</v>
      </c>
      <c r="G12954" t="s">
        <v>157</v>
      </c>
      <c r="H12954" t="s">
        <v>158</v>
      </c>
      <c r="I12954" t="s">
        <v>159</v>
      </c>
      <c r="J12954" t="s">
        <v>160</v>
      </c>
      <c r="K12954">
        <v>46218</v>
      </c>
      <c r="L12954" t="s">
        <v>23</v>
      </c>
      <c r="M12954">
        <v>46590</v>
      </c>
      <c r="N12954">
        <v>0.99201545396007729</v>
      </c>
    </row>
    <row r="12955" spans="1:14" x14ac:dyDescent="0.25">
      <c r="A12955" t="s">
        <v>16</v>
      </c>
      <c r="B12955">
        <v>2013</v>
      </c>
      <c r="C12955">
        <v>71</v>
      </c>
      <c r="D12955" t="s">
        <v>86</v>
      </c>
      <c r="E12955" t="s">
        <v>86</v>
      </c>
      <c r="F12955" t="s">
        <v>156</v>
      </c>
      <c r="G12955" t="s">
        <v>157</v>
      </c>
      <c r="H12955" t="s">
        <v>158</v>
      </c>
      <c r="I12955" t="s">
        <v>161</v>
      </c>
      <c r="J12955" t="s">
        <v>162</v>
      </c>
      <c r="K12955">
        <v>372</v>
      </c>
      <c r="L12955" t="s">
        <v>23</v>
      </c>
      <c r="M12955">
        <v>46590</v>
      </c>
      <c r="N12955">
        <v>7.9845460399227304E-3</v>
      </c>
    </row>
    <row r="12956" spans="1:14" x14ac:dyDescent="0.25">
      <c r="A12956" t="s">
        <v>16</v>
      </c>
      <c r="B12956">
        <v>2013</v>
      </c>
      <c r="C12956">
        <v>71</v>
      </c>
      <c r="D12956" t="s">
        <v>86</v>
      </c>
      <c r="E12956" t="s">
        <v>86</v>
      </c>
      <c r="F12956" t="s">
        <v>156</v>
      </c>
      <c r="G12956" t="s">
        <v>157</v>
      </c>
      <c r="H12956" t="s">
        <v>158</v>
      </c>
      <c r="I12956" t="s">
        <v>163</v>
      </c>
      <c r="J12956" t="s">
        <v>164</v>
      </c>
      <c r="K12956">
        <v>2232</v>
      </c>
      <c r="L12956" t="s">
        <v>23</v>
      </c>
      <c r="M12956">
        <v>46590</v>
      </c>
      <c r="N12956">
        <v>4.7907276239536382E-2</v>
      </c>
    </row>
    <row r="12957" spans="1:14" x14ac:dyDescent="0.25">
      <c r="A12957" t="s">
        <v>16</v>
      </c>
      <c r="B12957">
        <v>2013</v>
      </c>
      <c r="C12957">
        <v>71</v>
      </c>
      <c r="D12957" t="s">
        <v>86</v>
      </c>
      <c r="E12957" t="s">
        <v>86</v>
      </c>
      <c r="F12957" t="s">
        <v>156</v>
      </c>
      <c r="G12957" t="s">
        <v>157</v>
      </c>
      <c r="H12957" t="s">
        <v>158</v>
      </c>
      <c r="I12957" t="s">
        <v>165</v>
      </c>
      <c r="J12957" t="s">
        <v>166</v>
      </c>
      <c r="K12957">
        <v>36462</v>
      </c>
      <c r="L12957" t="s">
        <v>23</v>
      </c>
      <c r="M12957">
        <v>46590</v>
      </c>
      <c r="N12957">
        <v>0.78261429491307144</v>
      </c>
    </row>
    <row r="12958" spans="1:14" x14ac:dyDescent="0.25">
      <c r="A12958" t="s">
        <v>16</v>
      </c>
      <c r="B12958">
        <v>2013</v>
      </c>
      <c r="C12958">
        <v>71</v>
      </c>
      <c r="D12958" t="s">
        <v>86</v>
      </c>
      <c r="E12958" t="s">
        <v>86</v>
      </c>
      <c r="F12958" t="s">
        <v>156</v>
      </c>
      <c r="G12958" t="s">
        <v>157</v>
      </c>
      <c r="H12958" t="s">
        <v>158</v>
      </c>
      <c r="I12958" t="s">
        <v>167</v>
      </c>
      <c r="J12958" t="s">
        <v>168</v>
      </c>
      <c r="K12958">
        <v>7401</v>
      </c>
      <c r="L12958" t="s">
        <v>23</v>
      </c>
      <c r="M12958">
        <v>46590</v>
      </c>
      <c r="N12958">
        <v>0.15885383129426917</v>
      </c>
    </row>
    <row r="12959" spans="1:14" x14ac:dyDescent="0.25">
      <c r="A12959" t="s">
        <v>16</v>
      </c>
      <c r="B12959">
        <v>2013</v>
      </c>
      <c r="C12959">
        <v>71</v>
      </c>
      <c r="D12959" t="s">
        <v>86</v>
      </c>
      <c r="E12959" t="s">
        <v>86</v>
      </c>
      <c r="F12959" t="s">
        <v>156</v>
      </c>
      <c r="G12959" t="s">
        <v>157</v>
      </c>
      <c r="H12959" t="s">
        <v>158</v>
      </c>
      <c r="I12959" t="s">
        <v>169</v>
      </c>
      <c r="J12959" t="s">
        <v>170</v>
      </c>
      <c r="K12959">
        <v>126</v>
      </c>
      <c r="L12959" t="s">
        <v>23</v>
      </c>
      <c r="M12959">
        <v>46590</v>
      </c>
      <c r="N12959">
        <v>2.704443013522215E-3</v>
      </c>
    </row>
    <row r="12960" spans="1:14" x14ac:dyDescent="0.25">
      <c r="A12960" t="s">
        <v>16</v>
      </c>
      <c r="B12960">
        <v>2013</v>
      </c>
      <c r="C12960">
        <v>71</v>
      </c>
      <c r="D12960" t="s">
        <v>86</v>
      </c>
      <c r="E12960" t="s">
        <v>86</v>
      </c>
      <c r="F12960" t="s">
        <v>156</v>
      </c>
      <c r="G12960" t="s">
        <v>157</v>
      </c>
      <c r="H12960" t="s">
        <v>158</v>
      </c>
      <c r="I12960" t="s">
        <v>171</v>
      </c>
      <c r="J12960" t="s">
        <v>172</v>
      </c>
      <c r="K12960">
        <v>12</v>
      </c>
      <c r="L12960" t="s">
        <v>23</v>
      </c>
      <c r="M12960">
        <v>46590</v>
      </c>
      <c r="N12960">
        <v>2.5756600128783001E-4</v>
      </c>
    </row>
    <row r="12961" spans="1:14" x14ac:dyDescent="0.25">
      <c r="A12961" t="s">
        <v>16</v>
      </c>
      <c r="B12961">
        <v>2013</v>
      </c>
      <c r="C12961">
        <v>71</v>
      </c>
      <c r="D12961" t="s">
        <v>86</v>
      </c>
      <c r="E12961" t="s">
        <v>86</v>
      </c>
      <c r="F12961" t="s">
        <v>156</v>
      </c>
      <c r="G12961" t="s">
        <v>157</v>
      </c>
      <c r="H12961" t="s">
        <v>158</v>
      </c>
      <c r="I12961" t="s">
        <v>173</v>
      </c>
      <c r="J12961" t="s">
        <v>174</v>
      </c>
      <c r="K12961">
        <v>147</v>
      </c>
      <c r="L12961" t="s">
        <v>23</v>
      </c>
      <c r="M12961">
        <v>46590</v>
      </c>
      <c r="N12961">
        <v>3.1551835157759174E-3</v>
      </c>
    </row>
    <row r="12962" spans="1:14" x14ac:dyDescent="0.25">
      <c r="A12962" t="s">
        <v>16</v>
      </c>
      <c r="B12962">
        <v>2013</v>
      </c>
      <c r="C12962">
        <v>71</v>
      </c>
      <c r="D12962" t="s">
        <v>86</v>
      </c>
      <c r="E12962" t="s">
        <v>86</v>
      </c>
      <c r="F12962" t="s">
        <v>156</v>
      </c>
      <c r="G12962" t="s">
        <v>157</v>
      </c>
      <c r="H12962" t="s">
        <v>158</v>
      </c>
      <c r="I12962" t="s">
        <v>175</v>
      </c>
      <c r="J12962" t="s">
        <v>176</v>
      </c>
      <c r="K12962">
        <v>210</v>
      </c>
      <c r="L12962" t="s">
        <v>23</v>
      </c>
      <c r="M12962">
        <v>46590</v>
      </c>
      <c r="N12962">
        <v>4.5074050225370251E-3</v>
      </c>
    </row>
    <row r="12963" spans="1:14" x14ac:dyDescent="0.25">
      <c r="A12963" t="s">
        <v>16</v>
      </c>
      <c r="B12963">
        <v>2013</v>
      </c>
      <c r="C12963">
        <v>71</v>
      </c>
      <c r="D12963" t="s">
        <v>86</v>
      </c>
      <c r="E12963" t="s">
        <v>86</v>
      </c>
      <c r="F12963" t="s">
        <v>156</v>
      </c>
      <c r="G12963" t="s">
        <v>157</v>
      </c>
      <c r="H12963" t="s">
        <v>158</v>
      </c>
      <c r="I12963" t="s">
        <v>177</v>
      </c>
      <c r="J12963" t="s">
        <v>178</v>
      </c>
      <c r="K12963">
        <v>46590</v>
      </c>
      <c r="L12963" t="s">
        <v>114</v>
      </c>
      <c r="M12963">
        <v>46590</v>
      </c>
      <c r="N12963">
        <v>1</v>
      </c>
    </row>
    <row r="12964" spans="1:14" x14ac:dyDescent="0.25">
      <c r="A12964" t="s">
        <v>16</v>
      </c>
      <c r="B12964">
        <v>2013</v>
      </c>
      <c r="C12964">
        <v>72</v>
      </c>
      <c r="D12964" t="s">
        <v>87</v>
      </c>
      <c r="E12964" t="s">
        <v>87</v>
      </c>
      <c r="F12964" t="s">
        <v>156</v>
      </c>
      <c r="G12964" t="s">
        <v>157</v>
      </c>
      <c r="H12964" t="s">
        <v>158</v>
      </c>
      <c r="I12964" t="s">
        <v>159</v>
      </c>
      <c r="J12964" t="s">
        <v>160</v>
      </c>
      <c r="K12964">
        <v>6783</v>
      </c>
      <c r="L12964" t="s">
        <v>23</v>
      </c>
      <c r="M12964">
        <v>6864</v>
      </c>
      <c r="N12964">
        <v>0.98819930069930073</v>
      </c>
    </row>
    <row r="12965" spans="1:14" x14ac:dyDescent="0.25">
      <c r="A12965" t="s">
        <v>16</v>
      </c>
      <c r="B12965">
        <v>2013</v>
      </c>
      <c r="C12965">
        <v>72</v>
      </c>
      <c r="D12965" t="s">
        <v>87</v>
      </c>
      <c r="E12965" t="s">
        <v>87</v>
      </c>
      <c r="F12965" t="s">
        <v>156</v>
      </c>
      <c r="G12965" t="s">
        <v>157</v>
      </c>
      <c r="H12965" t="s">
        <v>158</v>
      </c>
      <c r="I12965" t="s">
        <v>161</v>
      </c>
      <c r="J12965" t="s">
        <v>162</v>
      </c>
      <c r="K12965">
        <v>84</v>
      </c>
      <c r="L12965" t="s">
        <v>23</v>
      </c>
      <c r="M12965">
        <v>6864</v>
      </c>
      <c r="N12965">
        <v>1.2237762237762238E-2</v>
      </c>
    </row>
    <row r="12966" spans="1:14" x14ac:dyDescent="0.25">
      <c r="A12966" t="s">
        <v>16</v>
      </c>
      <c r="B12966">
        <v>2013</v>
      </c>
      <c r="C12966">
        <v>72</v>
      </c>
      <c r="D12966" t="s">
        <v>87</v>
      </c>
      <c r="E12966" t="s">
        <v>87</v>
      </c>
      <c r="F12966" t="s">
        <v>156</v>
      </c>
      <c r="G12966" t="s">
        <v>157</v>
      </c>
      <c r="H12966" t="s">
        <v>158</v>
      </c>
      <c r="I12966" t="s">
        <v>163</v>
      </c>
      <c r="J12966" t="s">
        <v>164</v>
      </c>
      <c r="K12966">
        <v>324</v>
      </c>
      <c r="L12966" t="s">
        <v>23</v>
      </c>
      <c r="M12966">
        <v>6864</v>
      </c>
      <c r="N12966">
        <v>4.72027972027972E-2</v>
      </c>
    </row>
    <row r="12967" spans="1:14" x14ac:dyDescent="0.25">
      <c r="A12967" t="s">
        <v>16</v>
      </c>
      <c r="B12967">
        <v>2013</v>
      </c>
      <c r="C12967">
        <v>72</v>
      </c>
      <c r="D12967" t="s">
        <v>87</v>
      </c>
      <c r="E12967" t="s">
        <v>87</v>
      </c>
      <c r="F12967" t="s">
        <v>156</v>
      </c>
      <c r="G12967" t="s">
        <v>157</v>
      </c>
      <c r="H12967" t="s">
        <v>158</v>
      </c>
      <c r="I12967" t="s">
        <v>165</v>
      </c>
      <c r="J12967" t="s">
        <v>166</v>
      </c>
      <c r="K12967">
        <v>6081</v>
      </c>
      <c r="L12967" t="s">
        <v>23</v>
      </c>
      <c r="M12967">
        <v>6864</v>
      </c>
      <c r="N12967">
        <v>0.88592657342657344</v>
      </c>
    </row>
    <row r="12968" spans="1:14" x14ac:dyDescent="0.25">
      <c r="A12968" t="s">
        <v>16</v>
      </c>
      <c r="B12968">
        <v>2013</v>
      </c>
      <c r="C12968">
        <v>72</v>
      </c>
      <c r="D12968" t="s">
        <v>87</v>
      </c>
      <c r="E12968" t="s">
        <v>87</v>
      </c>
      <c r="F12968" t="s">
        <v>156</v>
      </c>
      <c r="G12968" t="s">
        <v>157</v>
      </c>
      <c r="H12968" t="s">
        <v>158</v>
      </c>
      <c r="I12968" t="s">
        <v>167</v>
      </c>
      <c r="J12968" t="s">
        <v>168</v>
      </c>
      <c r="K12968">
        <v>333</v>
      </c>
      <c r="L12968" t="s">
        <v>23</v>
      </c>
      <c r="M12968">
        <v>6864</v>
      </c>
      <c r="N12968">
        <v>4.8513986013986016E-2</v>
      </c>
    </row>
    <row r="12969" spans="1:14" x14ac:dyDescent="0.25">
      <c r="A12969" t="s">
        <v>16</v>
      </c>
      <c r="B12969">
        <v>2013</v>
      </c>
      <c r="C12969">
        <v>72</v>
      </c>
      <c r="D12969" t="s">
        <v>87</v>
      </c>
      <c r="E12969" t="s">
        <v>87</v>
      </c>
      <c r="F12969" t="s">
        <v>156</v>
      </c>
      <c r="G12969" t="s">
        <v>157</v>
      </c>
      <c r="H12969" t="s">
        <v>158</v>
      </c>
      <c r="I12969" t="s">
        <v>169</v>
      </c>
      <c r="J12969" t="s">
        <v>170</v>
      </c>
      <c r="K12969">
        <v>45</v>
      </c>
      <c r="L12969" t="s">
        <v>23</v>
      </c>
      <c r="M12969">
        <v>6864</v>
      </c>
      <c r="N12969">
        <v>6.555944055944056E-3</v>
      </c>
    </row>
    <row r="12970" spans="1:14" x14ac:dyDescent="0.25">
      <c r="A12970" t="s">
        <v>16</v>
      </c>
      <c r="B12970">
        <v>2013</v>
      </c>
      <c r="C12970">
        <v>72</v>
      </c>
      <c r="D12970" t="s">
        <v>87</v>
      </c>
      <c r="E12970" t="s">
        <v>87</v>
      </c>
      <c r="F12970" t="s">
        <v>156</v>
      </c>
      <c r="G12970" t="s">
        <v>157</v>
      </c>
      <c r="H12970" t="s">
        <v>158</v>
      </c>
      <c r="I12970" t="s">
        <v>171</v>
      </c>
      <c r="J12970" t="s">
        <v>172</v>
      </c>
      <c r="K12970">
        <v>3</v>
      </c>
      <c r="L12970" t="s">
        <v>23</v>
      </c>
      <c r="M12970">
        <v>6864</v>
      </c>
      <c r="N12970">
        <v>4.3706293706293706E-4</v>
      </c>
    </row>
    <row r="12971" spans="1:14" x14ac:dyDescent="0.25">
      <c r="A12971" t="s">
        <v>16</v>
      </c>
      <c r="B12971">
        <v>2013</v>
      </c>
      <c r="C12971">
        <v>72</v>
      </c>
      <c r="D12971" t="s">
        <v>87</v>
      </c>
      <c r="E12971" t="s">
        <v>87</v>
      </c>
      <c r="F12971" t="s">
        <v>156</v>
      </c>
      <c r="G12971" t="s">
        <v>157</v>
      </c>
      <c r="H12971" t="s">
        <v>158</v>
      </c>
      <c r="I12971" t="s">
        <v>173</v>
      </c>
      <c r="J12971" t="s">
        <v>174</v>
      </c>
      <c r="K12971">
        <v>9</v>
      </c>
      <c r="L12971" t="s">
        <v>23</v>
      </c>
      <c r="M12971">
        <v>6864</v>
      </c>
      <c r="N12971">
        <v>1.3111888111888112E-3</v>
      </c>
    </row>
    <row r="12972" spans="1:14" x14ac:dyDescent="0.25">
      <c r="A12972" t="s">
        <v>16</v>
      </c>
      <c r="B12972">
        <v>2013</v>
      </c>
      <c r="C12972">
        <v>72</v>
      </c>
      <c r="D12972" t="s">
        <v>87</v>
      </c>
      <c r="E12972" t="s">
        <v>87</v>
      </c>
      <c r="F12972" t="s">
        <v>156</v>
      </c>
      <c r="G12972" t="s">
        <v>157</v>
      </c>
      <c r="H12972" t="s">
        <v>158</v>
      </c>
      <c r="I12972" t="s">
        <v>175</v>
      </c>
      <c r="J12972" t="s">
        <v>176</v>
      </c>
      <c r="K12972">
        <v>69</v>
      </c>
      <c r="L12972" t="s">
        <v>23</v>
      </c>
      <c r="M12972">
        <v>6864</v>
      </c>
      <c r="N12972">
        <v>1.0052447552447552E-2</v>
      </c>
    </row>
    <row r="12973" spans="1:14" x14ac:dyDescent="0.25">
      <c r="A12973" t="s">
        <v>16</v>
      </c>
      <c r="B12973">
        <v>2013</v>
      </c>
      <c r="C12973">
        <v>72</v>
      </c>
      <c r="D12973" t="s">
        <v>87</v>
      </c>
      <c r="E12973" t="s">
        <v>87</v>
      </c>
      <c r="F12973" t="s">
        <v>156</v>
      </c>
      <c r="G12973" t="s">
        <v>157</v>
      </c>
      <c r="H12973" t="s">
        <v>158</v>
      </c>
      <c r="I12973" t="s">
        <v>177</v>
      </c>
      <c r="J12973" t="s">
        <v>178</v>
      </c>
      <c r="K12973">
        <v>6864</v>
      </c>
      <c r="L12973" t="s">
        <v>114</v>
      </c>
      <c r="M12973">
        <v>6864</v>
      </c>
      <c r="N12973">
        <v>1</v>
      </c>
    </row>
    <row r="12974" spans="1:14" x14ac:dyDescent="0.25">
      <c r="A12974" t="s">
        <v>16</v>
      </c>
      <c r="B12974">
        <v>2013</v>
      </c>
      <c r="C12974">
        <v>73</v>
      </c>
      <c r="D12974" t="s">
        <v>88</v>
      </c>
      <c r="E12974" t="s">
        <v>88</v>
      </c>
      <c r="F12974" t="s">
        <v>156</v>
      </c>
      <c r="G12974" t="s">
        <v>157</v>
      </c>
      <c r="H12974" t="s">
        <v>158</v>
      </c>
      <c r="I12974" t="s">
        <v>159</v>
      </c>
      <c r="J12974" t="s">
        <v>160</v>
      </c>
      <c r="K12974">
        <v>11730</v>
      </c>
      <c r="L12974" t="s">
        <v>23</v>
      </c>
      <c r="M12974">
        <v>11967</v>
      </c>
      <c r="N12974">
        <v>0.98019553772875412</v>
      </c>
    </row>
    <row r="12975" spans="1:14" x14ac:dyDescent="0.25">
      <c r="A12975" t="s">
        <v>16</v>
      </c>
      <c r="B12975">
        <v>2013</v>
      </c>
      <c r="C12975">
        <v>73</v>
      </c>
      <c r="D12975" t="s">
        <v>88</v>
      </c>
      <c r="E12975" t="s">
        <v>88</v>
      </c>
      <c r="F12975" t="s">
        <v>156</v>
      </c>
      <c r="G12975" t="s">
        <v>157</v>
      </c>
      <c r="H12975" t="s">
        <v>158</v>
      </c>
      <c r="I12975" t="s">
        <v>161</v>
      </c>
      <c r="J12975" t="s">
        <v>162</v>
      </c>
      <c r="K12975">
        <v>237</v>
      </c>
      <c r="L12975" t="s">
        <v>23</v>
      </c>
      <c r="M12975">
        <v>11967</v>
      </c>
      <c r="N12975">
        <v>1.9804462271245927E-2</v>
      </c>
    </row>
    <row r="12976" spans="1:14" x14ac:dyDescent="0.25">
      <c r="A12976" t="s">
        <v>16</v>
      </c>
      <c r="B12976">
        <v>2013</v>
      </c>
      <c r="C12976">
        <v>73</v>
      </c>
      <c r="D12976" t="s">
        <v>88</v>
      </c>
      <c r="E12976" t="s">
        <v>88</v>
      </c>
      <c r="F12976" t="s">
        <v>156</v>
      </c>
      <c r="G12976" t="s">
        <v>157</v>
      </c>
      <c r="H12976" t="s">
        <v>158</v>
      </c>
      <c r="I12976" t="s">
        <v>163</v>
      </c>
      <c r="J12976" t="s">
        <v>164</v>
      </c>
      <c r="K12976">
        <v>528</v>
      </c>
      <c r="L12976" t="s">
        <v>23</v>
      </c>
      <c r="M12976">
        <v>11967</v>
      </c>
      <c r="N12976">
        <v>4.412133366758586E-2</v>
      </c>
    </row>
    <row r="12977" spans="1:14" x14ac:dyDescent="0.25">
      <c r="A12977" t="s">
        <v>16</v>
      </c>
      <c r="B12977">
        <v>2013</v>
      </c>
      <c r="C12977">
        <v>73</v>
      </c>
      <c r="D12977" t="s">
        <v>88</v>
      </c>
      <c r="E12977" t="s">
        <v>88</v>
      </c>
      <c r="F12977" t="s">
        <v>156</v>
      </c>
      <c r="G12977" t="s">
        <v>157</v>
      </c>
      <c r="H12977" t="s">
        <v>158</v>
      </c>
      <c r="I12977" t="s">
        <v>165</v>
      </c>
      <c r="J12977" t="s">
        <v>166</v>
      </c>
      <c r="K12977">
        <v>10689</v>
      </c>
      <c r="L12977" t="s">
        <v>23</v>
      </c>
      <c r="M12977">
        <v>11967</v>
      </c>
      <c r="N12977">
        <v>0.89320631737277512</v>
      </c>
    </row>
    <row r="12978" spans="1:14" x14ac:dyDescent="0.25">
      <c r="A12978" t="s">
        <v>16</v>
      </c>
      <c r="B12978">
        <v>2013</v>
      </c>
      <c r="C12978">
        <v>73</v>
      </c>
      <c r="D12978" t="s">
        <v>88</v>
      </c>
      <c r="E12978" t="s">
        <v>88</v>
      </c>
      <c r="F12978" t="s">
        <v>156</v>
      </c>
      <c r="G12978" t="s">
        <v>157</v>
      </c>
      <c r="H12978" t="s">
        <v>158</v>
      </c>
      <c r="I12978" t="s">
        <v>167</v>
      </c>
      <c r="J12978" t="s">
        <v>168</v>
      </c>
      <c r="K12978">
        <v>357</v>
      </c>
      <c r="L12978" t="s">
        <v>23</v>
      </c>
      <c r="M12978">
        <v>11967</v>
      </c>
      <c r="N12978">
        <v>2.9832038104788166E-2</v>
      </c>
    </row>
    <row r="12979" spans="1:14" x14ac:dyDescent="0.25">
      <c r="A12979" t="s">
        <v>16</v>
      </c>
      <c r="B12979">
        <v>2013</v>
      </c>
      <c r="C12979">
        <v>73</v>
      </c>
      <c r="D12979" t="s">
        <v>88</v>
      </c>
      <c r="E12979" t="s">
        <v>88</v>
      </c>
      <c r="F12979" t="s">
        <v>156</v>
      </c>
      <c r="G12979" t="s">
        <v>157</v>
      </c>
      <c r="H12979" t="s">
        <v>158</v>
      </c>
      <c r="I12979" t="s">
        <v>169</v>
      </c>
      <c r="J12979" t="s">
        <v>170</v>
      </c>
      <c r="K12979">
        <v>156</v>
      </c>
      <c r="L12979" t="s">
        <v>23</v>
      </c>
      <c r="M12979">
        <v>11967</v>
      </c>
      <c r="N12979">
        <v>1.3035848583604914E-2</v>
      </c>
    </row>
    <row r="12980" spans="1:14" x14ac:dyDescent="0.25">
      <c r="A12980" t="s">
        <v>16</v>
      </c>
      <c r="B12980">
        <v>2013</v>
      </c>
      <c r="C12980">
        <v>73</v>
      </c>
      <c r="D12980" t="s">
        <v>88</v>
      </c>
      <c r="E12980" t="s">
        <v>88</v>
      </c>
      <c r="F12980" t="s">
        <v>156</v>
      </c>
      <c r="G12980" t="s">
        <v>157</v>
      </c>
      <c r="H12980" t="s">
        <v>158</v>
      </c>
      <c r="I12980" t="s">
        <v>171</v>
      </c>
      <c r="J12980" t="s">
        <v>172</v>
      </c>
      <c r="K12980">
        <v>3</v>
      </c>
      <c r="L12980" t="s">
        <v>23</v>
      </c>
      <c r="M12980">
        <v>11967</v>
      </c>
      <c r="N12980">
        <v>2.5068939583855601E-4</v>
      </c>
    </row>
    <row r="12981" spans="1:14" x14ac:dyDescent="0.25">
      <c r="A12981" t="s">
        <v>16</v>
      </c>
      <c r="B12981">
        <v>2013</v>
      </c>
      <c r="C12981">
        <v>73</v>
      </c>
      <c r="D12981" t="s">
        <v>88</v>
      </c>
      <c r="E12981" t="s">
        <v>88</v>
      </c>
      <c r="F12981" t="s">
        <v>156</v>
      </c>
      <c r="G12981" t="s">
        <v>157</v>
      </c>
      <c r="H12981" t="s">
        <v>158</v>
      </c>
      <c r="I12981" t="s">
        <v>173</v>
      </c>
      <c r="J12981" t="s">
        <v>174</v>
      </c>
      <c r="K12981">
        <v>6</v>
      </c>
      <c r="L12981" t="s">
        <v>23</v>
      </c>
      <c r="M12981">
        <v>11967</v>
      </c>
      <c r="N12981">
        <v>5.0137879167711202E-4</v>
      </c>
    </row>
    <row r="12982" spans="1:14" x14ac:dyDescent="0.25">
      <c r="A12982" t="s">
        <v>16</v>
      </c>
      <c r="B12982">
        <v>2013</v>
      </c>
      <c r="C12982">
        <v>73</v>
      </c>
      <c r="D12982" t="s">
        <v>88</v>
      </c>
      <c r="E12982" t="s">
        <v>88</v>
      </c>
      <c r="F12982" t="s">
        <v>156</v>
      </c>
      <c r="G12982" t="s">
        <v>157</v>
      </c>
      <c r="H12982" t="s">
        <v>158</v>
      </c>
      <c r="I12982" t="s">
        <v>175</v>
      </c>
      <c r="J12982" t="s">
        <v>176</v>
      </c>
      <c r="K12982">
        <v>225</v>
      </c>
      <c r="L12982" t="s">
        <v>23</v>
      </c>
      <c r="M12982">
        <v>11967</v>
      </c>
      <c r="N12982">
        <v>1.8801704687891701E-2</v>
      </c>
    </row>
    <row r="12983" spans="1:14" x14ac:dyDescent="0.25">
      <c r="A12983" t="s">
        <v>16</v>
      </c>
      <c r="B12983">
        <v>2013</v>
      </c>
      <c r="C12983">
        <v>73</v>
      </c>
      <c r="D12983" t="s">
        <v>88</v>
      </c>
      <c r="E12983" t="s">
        <v>88</v>
      </c>
      <c r="F12983" t="s">
        <v>156</v>
      </c>
      <c r="G12983" t="s">
        <v>157</v>
      </c>
      <c r="H12983" t="s">
        <v>158</v>
      </c>
      <c r="I12983" t="s">
        <v>177</v>
      </c>
      <c r="J12983" t="s">
        <v>178</v>
      </c>
      <c r="K12983">
        <v>11967</v>
      </c>
      <c r="L12983" t="s">
        <v>114</v>
      </c>
      <c r="M12983">
        <v>11967</v>
      </c>
      <c r="N12983">
        <v>1</v>
      </c>
    </row>
    <row r="12984" spans="1:14" x14ac:dyDescent="0.25">
      <c r="A12984" t="s">
        <v>16</v>
      </c>
      <c r="B12984">
        <v>2013</v>
      </c>
      <c r="C12984">
        <v>74</v>
      </c>
      <c r="D12984" t="s">
        <v>89</v>
      </c>
      <c r="E12984" t="s">
        <v>89</v>
      </c>
      <c r="F12984" t="s">
        <v>156</v>
      </c>
      <c r="G12984" t="s">
        <v>157</v>
      </c>
      <c r="H12984" t="s">
        <v>158</v>
      </c>
      <c r="I12984" t="s">
        <v>159</v>
      </c>
      <c r="J12984" t="s">
        <v>160</v>
      </c>
      <c r="K12984">
        <v>4929</v>
      </c>
      <c r="L12984" t="s">
        <v>23</v>
      </c>
      <c r="M12984">
        <v>4962</v>
      </c>
      <c r="N12984">
        <v>0.99334945586457069</v>
      </c>
    </row>
    <row r="12985" spans="1:14" x14ac:dyDescent="0.25">
      <c r="A12985" t="s">
        <v>16</v>
      </c>
      <c r="B12985">
        <v>2013</v>
      </c>
      <c r="C12985">
        <v>74</v>
      </c>
      <c r="D12985" t="s">
        <v>89</v>
      </c>
      <c r="E12985" t="s">
        <v>89</v>
      </c>
      <c r="F12985" t="s">
        <v>156</v>
      </c>
      <c r="G12985" t="s">
        <v>157</v>
      </c>
      <c r="H12985" t="s">
        <v>158</v>
      </c>
      <c r="I12985" t="s">
        <v>161</v>
      </c>
      <c r="J12985" t="s">
        <v>162</v>
      </c>
      <c r="K12985">
        <v>33</v>
      </c>
      <c r="L12985" t="s">
        <v>23</v>
      </c>
      <c r="M12985">
        <v>4962</v>
      </c>
      <c r="N12985">
        <v>6.650544135429262E-3</v>
      </c>
    </row>
    <row r="12986" spans="1:14" x14ac:dyDescent="0.25">
      <c r="A12986" t="s">
        <v>16</v>
      </c>
      <c r="B12986">
        <v>2013</v>
      </c>
      <c r="C12986">
        <v>74</v>
      </c>
      <c r="D12986" t="s">
        <v>89</v>
      </c>
      <c r="E12986" t="s">
        <v>89</v>
      </c>
      <c r="F12986" t="s">
        <v>156</v>
      </c>
      <c r="G12986" t="s">
        <v>157</v>
      </c>
      <c r="H12986" t="s">
        <v>158</v>
      </c>
      <c r="I12986" t="s">
        <v>163</v>
      </c>
      <c r="J12986" t="s">
        <v>164</v>
      </c>
      <c r="K12986">
        <v>207</v>
      </c>
      <c r="L12986" t="s">
        <v>23</v>
      </c>
      <c r="M12986">
        <v>4962</v>
      </c>
      <c r="N12986">
        <v>4.1717049576783558E-2</v>
      </c>
    </row>
    <row r="12987" spans="1:14" x14ac:dyDescent="0.25">
      <c r="A12987" t="s">
        <v>16</v>
      </c>
      <c r="B12987">
        <v>2013</v>
      </c>
      <c r="C12987">
        <v>74</v>
      </c>
      <c r="D12987" t="s">
        <v>89</v>
      </c>
      <c r="E12987" t="s">
        <v>89</v>
      </c>
      <c r="F12987" t="s">
        <v>156</v>
      </c>
      <c r="G12987" t="s">
        <v>157</v>
      </c>
      <c r="H12987" t="s">
        <v>158</v>
      </c>
      <c r="I12987" t="s">
        <v>165</v>
      </c>
      <c r="J12987" t="s">
        <v>166</v>
      </c>
      <c r="K12987">
        <v>4341</v>
      </c>
      <c r="L12987" t="s">
        <v>23</v>
      </c>
      <c r="M12987">
        <v>4962</v>
      </c>
      <c r="N12987">
        <v>0.87484885126964929</v>
      </c>
    </row>
    <row r="12988" spans="1:14" x14ac:dyDescent="0.25">
      <c r="A12988" t="s">
        <v>16</v>
      </c>
      <c r="B12988">
        <v>2013</v>
      </c>
      <c r="C12988">
        <v>74</v>
      </c>
      <c r="D12988" t="s">
        <v>89</v>
      </c>
      <c r="E12988" t="s">
        <v>89</v>
      </c>
      <c r="F12988" t="s">
        <v>156</v>
      </c>
      <c r="G12988" t="s">
        <v>157</v>
      </c>
      <c r="H12988" t="s">
        <v>158</v>
      </c>
      <c r="I12988" t="s">
        <v>167</v>
      </c>
      <c r="J12988" t="s">
        <v>168</v>
      </c>
      <c r="K12988">
        <v>366</v>
      </c>
      <c r="L12988" t="s">
        <v>23</v>
      </c>
      <c r="M12988">
        <v>4962</v>
      </c>
      <c r="N12988">
        <v>7.3760580411124543E-2</v>
      </c>
    </row>
    <row r="12989" spans="1:14" x14ac:dyDescent="0.25">
      <c r="A12989" t="s">
        <v>16</v>
      </c>
      <c r="B12989">
        <v>2013</v>
      </c>
      <c r="C12989">
        <v>74</v>
      </c>
      <c r="D12989" t="s">
        <v>89</v>
      </c>
      <c r="E12989" t="s">
        <v>89</v>
      </c>
      <c r="F12989" t="s">
        <v>156</v>
      </c>
      <c r="G12989" t="s">
        <v>157</v>
      </c>
      <c r="H12989" t="s">
        <v>158</v>
      </c>
      <c r="I12989" t="s">
        <v>169</v>
      </c>
      <c r="J12989" t="s">
        <v>170</v>
      </c>
      <c r="K12989">
        <v>15</v>
      </c>
      <c r="L12989" t="s">
        <v>23</v>
      </c>
      <c r="M12989">
        <v>4962</v>
      </c>
      <c r="N12989">
        <v>3.0229746070133011E-3</v>
      </c>
    </row>
    <row r="12990" spans="1:14" x14ac:dyDescent="0.25">
      <c r="A12990" t="s">
        <v>16</v>
      </c>
      <c r="B12990">
        <v>2013</v>
      </c>
      <c r="C12990">
        <v>74</v>
      </c>
      <c r="D12990" t="s">
        <v>89</v>
      </c>
      <c r="E12990" t="s">
        <v>89</v>
      </c>
      <c r="F12990" t="s">
        <v>156</v>
      </c>
      <c r="G12990" t="s">
        <v>157</v>
      </c>
      <c r="H12990" t="s">
        <v>158</v>
      </c>
      <c r="I12990" t="s">
        <v>171</v>
      </c>
      <c r="J12990" t="s">
        <v>172</v>
      </c>
      <c r="K12990">
        <v>0</v>
      </c>
      <c r="L12990" t="s">
        <v>23</v>
      </c>
      <c r="M12990">
        <v>4962</v>
      </c>
      <c r="N12990">
        <v>0</v>
      </c>
    </row>
    <row r="12991" spans="1:14" x14ac:dyDescent="0.25">
      <c r="A12991" t="s">
        <v>16</v>
      </c>
      <c r="B12991">
        <v>2013</v>
      </c>
      <c r="C12991">
        <v>74</v>
      </c>
      <c r="D12991" t="s">
        <v>89</v>
      </c>
      <c r="E12991" t="s">
        <v>89</v>
      </c>
      <c r="F12991" t="s">
        <v>156</v>
      </c>
      <c r="G12991" t="s">
        <v>157</v>
      </c>
      <c r="H12991" t="s">
        <v>158</v>
      </c>
      <c r="I12991" t="s">
        <v>173</v>
      </c>
      <c r="J12991" t="s">
        <v>174</v>
      </c>
      <c r="K12991">
        <v>12</v>
      </c>
      <c r="L12991" t="s">
        <v>23</v>
      </c>
      <c r="M12991">
        <v>4962</v>
      </c>
      <c r="N12991">
        <v>2.4183796856106408E-3</v>
      </c>
    </row>
    <row r="12992" spans="1:14" x14ac:dyDescent="0.25">
      <c r="A12992" t="s">
        <v>16</v>
      </c>
      <c r="B12992">
        <v>2013</v>
      </c>
      <c r="C12992">
        <v>74</v>
      </c>
      <c r="D12992" t="s">
        <v>89</v>
      </c>
      <c r="E12992" t="s">
        <v>89</v>
      </c>
      <c r="F12992" t="s">
        <v>156</v>
      </c>
      <c r="G12992" t="s">
        <v>157</v>
      </c>
      <c r="H12992" t="s">
        <v>158</v>
      </c>
      <c r="I12992" t="s">
        <v>175</v>
      </c>
      <c r="J12992" t="s">
        <v>176</v>
      </c>
      <c r="K12992">
        <v>21</v>
      </c>
      <c r="L12992" t="s">
        <v>23</v>
      </c>
      <c r="M12992">
        <v>4962</v>
      </c>
      <c r="N12992">
        <v>4.2321644498186217E-3</v>
      </c>
    </row>
    <row r="12993" spans="1:14" x14ac:dyDescent="0.25">
      <c r="A12993" t="s">
        <v>16</v>
      </c>
      <c r="B12993">
        <v>2013</v>
      </c>
      <c r="C12993">
        <v>74</v>
      </c>
      <c r="D12993" t="s">
        <v>89</v>
      </c>
      <c r="E12993" t="s">
        <v>89</v>
      </c>
      <c r="F12993" t="s">
        <v>156</v>
      </c>
      <c r="G12993" t="s">
        <v>157</v>
      </c>
      <c r="H12993" t="s">
        <v>158</v>
      </c>
      <c r="I12993" t="s">
        <v>177</v>
      </c>
      <c r="J12993" t="s">
        <v>178</v>
      </c>
      <c r="K12993">
        <v>4962</v>
      </c>
      <c r="L12993" t="s">
        <v>114</v>
      </c>
      <c r="M12993">
        <v>4962</v>
      </c>
      <c r="N12993">
        <v>1</v>
      </c>
    </row>
    <row r="12994" spans="1:14" x14ac:dyDescent="0.25">
      <c r="A12994" t="s">
        <v>16</v>
      </c>
      <c r="B12994">
        <v>2013</v>
      </c>
      <c r="C12994">
        <v>75</v>
      </c>
      <c r="D12994" t="s">
        <v>90</v>
      </c>
      <c r="E12994" t="s">
        <v>90</v>
      </c>
      <c r="F12994" t="s">
        <v>156</v>
      </c>
      <c r="G12994" t="s">
        <v>157</v>
      </c>
      <c r="H12994" t="s">
        <v>158</v>
      </c>
      <c r="I12994" t="s">
        <v>159</v>
      </c>
      <c r="J12994" t="s">
        <v>160</v>
      </c>
      <c r="K12994">
        <v>21111</v>
      </c>
      <c r="L12994" t="s">
        <v>23</v>
      </c>
      <c r="M12994">
        <v>21216</v>
      </c>
      <c r="N12994">
        <v>0.99505090497737558</v>
      </c>
    </row>
    <row r="12995" spans="1:14" x14ac:dyDescent="0.25">
      <c r="A12995" t="s">
        <v>16</v>
      </c>
      <c r="B12995">
        <v>2013</v>
      </c>
      <c r="C12995">
        <v>75</v>
      </c>
      <c r="D12995" t="s">
        <v>90</v>
      </c>
      <c r="E12995" t="s">
        <v>90</v>
      </c>
      <c r="F12995" t="s">
        <v>156</v>
      </c>
      <c r="G12995" t="s">
        <v>157</v>
      </c>
      <c r="H12995" t="s">
        <v>158</v>
      </c>
      <c r="I12995" t="s">
        <v>161</v>
      </c>
      <c r="J12995" t="s">
        <v>162</v>
      </c>
      <c r="K12995">
        <v>105</v>
      </c>
      <c r="L12995" t="s">
        <v>23</v>
      </c>
      <c r="M12995">
        <v>21216</v>
      </c>
      <c r="N12995">
        <v>4.9490950226244342E-3</v>
      </c>
    </row>
    <row r="12996" spans="1:14" x14ac:dyDescent="0.25">
      <c r="A12996" t="s">
        <v>16</v>
      </c>
      <c r="B12996">
        <v>2013</v>
      </c>
      <c r="C12996">
        <v>75</v>
      </c>
      <c r="D12996" t="s">
        <v>90</v>
      </c>
      <c r="E12996" t="s">
        <v>90</v>
      </c>
      <c r="F12996" t="s">
        <v>156</v>
      </c>
      <c r="G12996" t="s">
        <v>157</v>
      </c>
      <c r="H12996" t="s">
        <v>158</v>
      </c>
      <c r="I12996" t="s">
        <v>163</v>
      </c>
      <c r="J12996" t="s">
        <v>164</v>
      </c>
      <c r="K12996">
        <v>918</v>
      </c>
      <c r="L12996" t="s">
        <v>23</v>
      </c>
      <c r="M12996">
        <v>21216</v>
      </c>
      <c r="N12996">
        <v>4.3269230769230768E-2</v>
      </c>
    </row>
    <row r="12997" spans="1:14" x14ac:dyDescent="0.25">
      <c r="A12997" t="s">
        <v>16</v>
      </c>
      <c r="B12997">
        <v>2013</v>
      </c>
      <c r="C12997">
        <v>75</v>
      </c>
      <c r="D12997" t="s">
        <v>90</v>
      </c>
      <c r="E12997" t="s">
        <v>90</v>
      </c>
      <c r="F12997" t="s">
        <v>156</v>
      </c>
      <c r="G12997" t="s">
        <v>157</v>
      </c>
      <c r="H12997" t="s">
        <v>158</v>
      </c>
      <c r="I12997" t="s">
        <v>165</v>
      </c>
      <c r="J12997" t="s">
        <v>166</v>
      </c>
      <c r="K12997">
        <v>18042</v>
      </c>
      <c r="L12997" t="s">
        <v>23</v>
      </c>
      <c r="M12997">
        <v>21216</v>
      </c>
      <c r="N12997">
        <v>0.85039592760180993</v>
      </c>
    </row>
    <row r="12998" spans="1:14" x14ac:dyDescent="0.25">
      <c r="A12998" t="s">
        <v>16</v>
      </c>
      <c r="B12998">
        <v>2013</v>
      </c>
      <c r="C12998">
        <v>75</v>
      </c>
      <c r="D12998" t="s">
        <v>90</v>
      </c>
      <c r="E12998" t="s">
        <v>90</v>
      </c>
      <c r="F12998" t="s">
        <v>156</v>
      </c>
      <c r="G12998" t="s">
        <v>157</v>
      </c>
      <c r="H12998" t="s">
        <v>158</v>
      </c>
      <c r="I12998" t="s">
        <v>167</v>
      </c>
      <c r="J12998" t="s">
        <v>168</v>
      </c>
      <c r="K12998">
        <v>2067</v>
      </c>
      <c r="L12998" t="s">
        <v>23</v>
      </c>
      <c r="M12998">
        <v>21216</v>
      </c>
      <c r="N12998">
        <v>9.7426470588235295E-2</v>
      </c>
    </row>
    <row r="12999" spans="1:14" x14ac:dyDescent="0.25">
      <c r="A12999" t="s">
        <v>16</v>
      </c>
      <c r="B12999">
        <v>2013</v>
      </c>
      <c r="C12999">
        <v>75</v>
      </c>
      <c r="D12999" t="s">
        <v>90</v>
      </c>
      <c r="E12999" t="s">
        <v>90</v>
      </c>
      <c r="F12999" t="s">
        <v>156</v>
      </c>
      <c r="G12999" t="s">
        <v>157</v>
      </c>
      <c r="H12999" t="s">
        <v>158</v>
      </c>
      <c r="I12999" t="s">
        <v>169</v>
      </c>
      <c r="J12999" t="s">
        <v>170</v>
      </c>
      <c r="K12999">
        <v>87</v>
      </c>
      <c r="L12999" t="s">
        <v>23</v>
      </c>
      <c r="M12999">
        <v>21216</v>
      </c>
      <c r="N12999">
        <v>4.1006787330316744E-3</v>
      </c>
    </row>
    <row r="13000" spans="1:14" x14ac:dyDescent="0.25">
      <c r="A13000" t="s">
        <v>16</v>
      </c>
      <c r="B13000">
        <v>2013</v>
      </c>
      <c r="C13000">
        <v>75</v>
      </c>
      <c r="D13000" t="s">
        <v>90</v>
      </c>
      <c r="E13000" t="s">
        <v>90</v>
      </c>
      <c r="F13000" t="s">
        <v>156</v>
      </c>
      <c r="G13000" t="s">
        <v>157</v>
      </c>
      <c r="H13000" t="s">
        <v>158</v>
      </c>
      <c r="I13000" t="s">
        <v>171</v>
      </c>
      <c r="J13000" t="s">
        <v>172</v>
      </c>
      <c r="K13000">
        <v>0</v>
      </c>
      <c r="L13000" t="s">
        <v>23</v>
      </c>
      <c r="M13000">
        <v>21216</v>
      </c>
      <c r="N13000">
        <v>0</v>
      </c>
    </row>
    <row r="13001" spans="1:14" x14ac:dyDescent="0.25">
      <c r="A13001" t="s">
        <v>16</v>
      </c>
      <c r="B13001">
        <v>2013</v>
      </c>
      <c r="C13001">
        <v>75</v>
      </c>
      <c r="D13001" t="s">
        <v>90</v>
      </c>
      <c r="E13001" t="s">
        <v>90</v>
      </c>
      <c r="F13001" t="s">
        <v>156</v>
      </c>
      <c r="G13001" t="s">
        <v>157</v>
      </c>
      <c r="H13001" t="s">
        <v>158</v>
      </c>
      <c r="I13001" t="s">
        <v>173</v>
      </c>
      <c r="J13001" t="s">
        <v>174</v>
      </c>
      <c r="K13001">
        <v>48</v>
      </c>
      <c r="L13001" t="s">
        <v>23</v>
      </c>
      <c r="M13001">
        <v>21216</v>
      </c>
      <c r="N13001">
        <v>2.2624434389140274E-3</v>
      </c>
    </row>
    <row r="13002" spans="1:14" x14ac:dyDescent="0.25">
      <c r="A13002" t="s">
        <v>16</v>
      </c>
      <c r="B13002">
        <v>2013</v>
      </c>
      <c r="C13002">
        <v>75</v>
      </c>
      <c r="D13002" t="s">
        <v>90</v>
      </c>
      <c r="E13002" t="s">
        <v>90</v>
      </c>
      <c r="F13002" t="s">
        <v>156</v>
      </c>
      <c r="G13002" t="s">
        <v>157</v>
      </c>
      <c r="H13002" t="s">
        <v>158</v>
      </c>
      <c r="I13002" t="s">
        <v>175</v>
      </c>
      <c r="J13002" t="s">
        <v>176</v>
      </c>
      <c r="K13002">
        <v>57</v>
      </c>
      <c r="L13002" t="s">
        <v>23</v>
      </c>
      <c r="M13002">
        <v>21216</v>
      </c>
      <c r="N13002">
        <v>2.6866515837104072E-3</v>
      </c>
    </row>
    <row r="13003" spans="1:14" x14ac:dyDescent="0.25">
      <c r="A13003" t="s">
        <v>16</v>
      </c>
      <c r="B13003">
        <v>2013</v>
      </c>
      <c r="C13003">
        <v>75</v>
      </c>
      <c r="D13003" t="s">
        <v>90</v>
      </c>
      <c r="E13003" t="s">
        <v>90</v>
      </c>
      <c r="F13003" t="s">
        <v>156</v>
      </c>
      <c r="G13003" t="s">
        <v>157</v>
      </c>
      <c r="H13003" t="s">
        <v>158</v>
      </c>
      <c r="I13003" t="s">
        <v>177</v>
      </c>
      <c r="J13003" t="s">
        <v>178</v>
      </c>
      <c r="K13003">
        <v>21216</v>
      </c>
      <c r="L13003" t="s">
        <v>114</v>
      </c>
      <c r="M13003">
        <v>21216</v>
      </c>
      <c r="N13003">
        <v>1</v>
      </c>
    </row>
    <row r="13004" spans="1:14" x14ac:dyDescent="0.25">
      <c r="A13004" t="s">
        <v>16</v>
      </c>
      <c r="B13004">
        <v>2013</v>
      </c>
      <c r="C13004">
        <v>76</v>
      </c>
      <c r="D13004" t="s">
        <v>91</v>
      </c>
      <c r="E13004" t="s">
        <v>91</v>
      </c>
      <c r="F13004" t="s">
        <v>156</v>
      </c>
      <c r="G13004" t="s">
        <v>157</v>
      </c>
      <c r="H13004" t="s">
        <v>158</v>
      </c>
      <c r="I13004" t="s">
        <v>159</v>
      </c>
      <c r="J13004" t="s">
        <v>160</v>
      </c>
      <c r="K13004">
        <v>472044</v>
      </c>
      <c r="L13004" t="s">
        <v>23</v>
      </c>
      <c r="M13004">
        <v>473448</v>
      </c>
      <c r="N13004">
        <v>0.99703452121457903</v>
      </c>
    </row>
    <row r="13005" spans="1:14" x14ac:dyDescent="0.25">
      <c r="A13005" t="s">
        <v>16</v>
      </c>
      <c r="B13005">
        <v>2013</v>
      </c>
      <c r="C13005">
        <v>76</v>
      </c>
      <c r="D13005" t="s">
        <v>91</v>
      </c>
      <c r="E13005" t="s">
        <v>91</v>
      </c>
      <c r="F13005" t="s">
        <v>156</v>
      </c>
      <c r="G13005" t="s">
        <v>157</v>
      </c>
      <c r="H13005" t="s">
        <v>158</v>
      </c>
      <c r="I13005" t="s">
        <v>161</v>
      </c>
      <c r="J13005" t="s">
        <v>162</v>
      </c>
      <c r="K13005">
        <v>1407</v>
      </c>
      <c r="L13005" t="s">
        <v>23</v>
      </c>
      <c r="M13005">
        <v>473448</v>
      </c>
      <c r="N13005">
        <v>2.9718152785522382E-3</v>
      </c>
    </row>
    <row r="13006" spans="1:14" x14ac:dyDescent="0.25">
      <c r="A13006" t="s">
        <v>16</v>
      </c>
      <c r="B13006">
        <v>2013</v>
      </c>
      <c r="C13006">
        <v>76</v>
      </c>
      <c r="D13006" t="s">
        <v>91</v>
      </c>
      <c r="E13006" t="s">
        <v>91</v>
      </c>
      <c r="F13006" t="s">
        <v>156</v>
      </c>
      <c r="G13006" t="s">
        <v>157</v>
      </c>
      <c r="H13006" t="s">
        <v>158</v>
      </c>
      <c r="I13006" t="s">
        <v>163</v>
      </c>
      <c r="J13006" t="s">
        <v>164</v>
      </c>
      <c r="K13006">
        <v>30702</v>
      </c>
      <c r="L13006" t="s">
        <v>23</v>
      </c>
      <c r="M13006">
        <v>473448</v>
      </c>
      <c r="N13006">
        <v>6.4847670705124955E-2</v>
      </c>
    </row>
    <row r="13007" spans="1:14" x14ac:dyDescent="0.25">
      <c r="A13007" t="s">
        <v>16</v>
      </c>
      <c r="B13007">
        <v>2013</v>
      </c>
      <c r="C13007">
        <v>76</v>
      </c>
      <c r="D13007" t="s">
        <v>91</v>
      </c>
      <c r="E13007" t="s">
        <v>91</v>
      </c>
      <c r="F13007" t="s">
        <v>156</v>
      </c>
      <c r="G13007" t="s">
        <v>157</v>
      </c>
      <c r="H13007" t="s">
        <v>158</v>
      </c>
      <c r="I13007" t="s">
        <v>165</v>
      </c>
      <c r="J13007" t="s">
        <v>166</v>
      </c>
      <c r="K13007">
        <v>329763</v>
      </c>
      <c r="L13007" t="s">
        <v>23</v>
      </c>
      <c r="M13007">
        <v>473448</v>
      </c>
      <c r="N13007">
        <v>0.69651366147919092</v>
      </c>
    </row>
    <row r="13008" spans="1:14" x14ac:dyDescent="0.25">
      <c r="A13008" t="s">
        <v>16</v>
      </c>
      <c r="B13008">
        <v>2013</v>
      </c>
      <c r="C13008">
        <v>76</v>
      </c>
      <c r="D13008" t="s">
        <v>91</v>
      </c>
      <c r="E13008" t="s">
        <v>91</v>
      </c>
      <c r="F13008" t="s">
        <v>156</v>
      </c>
      <c r="G13008" t="s">
        <v>157</v>
      </c>
      <c r="H13008" t="s">
        <v>158</v>
      </c>
      <c r="I13008" t="s">
        <v>167</v>
      </c>
      <c r="J13008" t="s">
        <v>168</v>
      </c>
      <c r="K13008">
        <v>109596</v>
      </c>
      <c r="L13008" t="s">
        <v>23</v>
      </c>
      <c r="M13008">
        <v>473448</v>
      </c>
      <c r="N13008">
        <v>0.23148476707051249</v>
      </c>
    </row>
    <row r="13009" spans="1:14" x14ac:dyDescent="0.25">
      <c r="A13009" t="s">
        <v>16</v>
      </c>
      <c r="B13009">
        <v>2013</v>
      </c>
      <c r="C13009">
        <v>76</v>
      </c>
      <c r="D13009" t="s">
        <v>91</v>
      </c>
      <c r="E13009" t="s">
        <v>91</v>
      </c>
      <c r="F13009" t="s">
        <v>156</v>
      </c>
      <c r="G13009" t="s">
        <v>157</v>
      </c>
      <c r="H13009" t="s">
        <v>158</v>
      </c>
      <c r="I13009" t="s">
        <v>169</v>
      </c>
      <c r="J13009" t="s">
        <v>170</v>
      </c>
      <c r="K13009">
        <v>1983</v>
      </c>
      <c r="L13009" t="s">
        <v>23</v>
      </c>
      <c r="M13009">
        <v>473448</v>
      </c>
      <c r="N13009">
        <v>4.1884219597505953E-3</v>
      </c>
    </row>
    <row r="13010" spans="1:14" x14ac:dyDescent="0.25">
      <c r="A13010" t="s">
        <v>16</v>
      </c>
      <c r="B13010">
        <v>2013</v>
      </c>
      <c r="C13010">
        <v>76</v>
      </c>
      <c r="D13010" t="s">
        <v>91</v>
      </c>
      <c r="E13010" t="s">
        <v>91</v>
      </c>
      <c r="F13010" t="s">
        <v>156</v>
      </c>
      <c r="G13010" t="s">
        <v>157</v>
      </c>
      <c r="H13010" t="s">
        <v>158</v>
      </c>
      <c r="I13010" t="s">
        <v>171</v>
      </c>
      <c r="J13010" t="s">
        <v>172</v>
      </c>
      <c r="K13010">
        <v>45</v>
      </c>
      <c r="L13010" t="s">
        <v>23</v>
      </c>
      <c r="M13010">
        <v>473448</v>
      </c>
      <c r="N13010">
        <v>9.5047396968621684E-5</v>
      </c>
    </row>
    <row r="13011" spans="1:14" x14ac:dyDescent="0.25">
      <c r="A13011" t="s">
        <v>16</v>
      </c>
      <c r="B13011">
        <v>2013</v>
      </c>
      <c r="C13011">
        <v>76</v>
      </c>
      <c r="D13011" t="s">
        <v>91</v>
      </c>
      <c r="E13011" t="s">
        <v>91</v>
      </c>
      <c r="F13011" t="s">
        <v>156</v>
      </c>
      <c r="G13011" t="s">
        <v>157</v>
      </c>
      <c r="H13011" t="s">
        <v>158</v>
      </c>
      <c r="I13011" t="s">
        <v>173</v>
      </c>
      <c r="J13011" t="s">
        <v>174</v>
      </c>
      <c r="K13011">
        <v>648</v>
      </c>
      <c r="L13011" t="s">
        <v>23</v>
      </c>
      <c r="M13011">
        <v>473448</v>
      </c>
      <c r="N13011">
        <v>1.3686825163481524E-3</v>
      </c>
    </row>
    <row r="13012" spans="1:14" x14ac:dyDescent="0.25">
      <c r="A13012" t="s">
        <v>16</v>
      </c>
      <c r="B13012">
        <v>2013</v>
      </c>
      <c r="C13012">
        <v>76</v>
      </c>
      <c r="D13012" t="s">
        <v>91</v>
      </c>
      <c r="E13012" t="s">
        <v>91</v>
      </c>
      <c r="F13012" t="s">
        <v>156</v>
      </c>
      <c r="G13012" t="s">
        <v>157</v>
      </c>
      <c r="H13012" t="s">
        <v>158</v>
      </c>
      <c r="I13012" t="s">
        <v>175</v>
      </c>
      <c r="J13012" t="s">
        <v>176</v>
      </c>
      <c r="K13012">
        <v>714</v>
      </c>
      <c r="L13012" t="s">
        <v>23</v>
      </c>
      <c r="M13012">
        <v>473448</v>
      </c>
      <c r="N13012">
        <v>1.508085365235464E-3</v>
      </c>
    </row>
    <row r="13013" spans="1:14" x14ac:dyDescent="0.25">
      <c r="A13013" t="s">
        <v>16</v>
      </c>
      <c r="B13013">
        <v>2013</v>
      </c>
      <c r="C13013">
        <v>76</v>
      </c>
      <c r="D13013" t="s">
        <v>91</v>
      </c>
      <c r="E13013" t="s">
        <v>91</v>
      </c>
      <c r="F13013" t="s">
        <v>156</v>
      </c>
      <c r="G13013" t="s">
        <v>157</v>
      </c>
      <c r="H13013" t="s">
        <v>158</v>
      </c>
      <c r="I13013" t="s">
        <v>177</v>
      </c>
      <c r="J13013" t="s">
        <v>178</v>
      </c>
      <c r="K13013">
        <v>473448</v>
      </c>
      <c r="L13013" t="s">
        <v>114</v>
      </c>
      <c r="M13013">
        <v>473448</v>
      </c>
      <c r="N13013">
        <v>1</v>
      </c>
    </row>
    <row r="13014" spans="1:14" x14ac:dyDescent="0.25">
      <c r="A13014" t="s">
        <v>16</v>
      </c>
      <c r="B13014">
        <v>2013</v>
      </c>
      <c r="C13014">
        <v>999</v>
      </c>
      <c r="D13014" t="s">
        <v>92</v>
      </c>
      <c r="E13014" t="s">
        <v>92</v>
      </c>
      <c r="F13014" t="s">
        <v>156</v>
      </c>
      <c r="G13014" t="s">
        <v>157</v>
      </c>
      <c r="H13014" t="s">
        <v>158</v>
      </c>
      <c r="I13014" t="s">
        <v>159</v>
      </c>
      <c r="J13014" t="s">
        <v>160</v>
      </c>
      <c r="K13014">
        <v>30</v>
      </c>
      <c r="L13014" t="s">
        <v>23</v>
      </c>
      <c r="M13014">
        <v>63</v>
      </c>
      <c r="N13014">
        <v>0.47619047619047616</v>
      </c>
    </row>
    <row r="13015" spans="1:14" x14ac:dyDescent="0.25">
      <c r="A13015" t="s">
        <v>16</v>
      </c>
      <c r="B13015">
        <v>2013</v>
      </c>
      <c r="C13015">
        <v>999</v>
      </c>
      <c r="D13015" t="s">
        <v>92</v>
      </c>
      <c r="E13015" t="s">
        <v>92</v>
      </c>
      <c r="F13015" t="s">
        <v>156</v>
      </c>
      <c r="G13015" t="s">
        <v>157</v>
      </c>
      <c r="H13015" t="s">
        <v>158</v>
      </c>
      <c r="I13015" t="s">
        <v>161</v>
      </c>
      <c r="J13015" t="s">
        <v>162</v>
      </c>
      <c r="K13015">
        <v>36</v>
      </c>
      <c r="L13015" t="s">
        <v>23</v>
      </c>
      <c r="M13015">
        <v>63</v>
      </c>
      <c r="N13015">
        <v>0.5714285714285714</v>
      </c>
    </row>
    <row r="13016" spans="1:14" x14ac:dyDescent="0.25">
      <c r="A13016" t="s">
        <v>16</v>
      </c>
      <c r="B13016">
        <v>2013</v>
      </c>
      <c r="C13016">
        <v>999</v>
      </c>
      <c r="D13016" t="s">
        <v>92</v>
      </c>
      <c r="E13016" t="s">
        <v>92</v>
      </c>
      <c r="F13016" t="s">
        <v>156</v>
      </c>
      <c r="G13016" t="s">
        <v>157</v>
      </c>
      <c r="H13016" t="s">
        <v>158</v>
      </c>
      <c r="I13016" t="s">
        <v>163</v>
      </c>
      <c r="J13016" t="s">
        <v>164</v>
      </c>
      <c r="K13016">
        <v>6</v>
      </c>
      <c r="L13016" t="s">
        <v>23</v>
      </c>
      <c r="M13016">
        <v>63</v>
      </c>
      <c r="N13016">
        <v>9.5238095238095233E-2</v>
      </c>
    </row>
    <row r="13017" spans="1:14" x14ac:dyDescent="0.25">
      <c r="A13017" t="s">
        <v>16</v>
      </c>
      <c r="B13017">
        <v>2013</v>
      </c>
      <c r="C13017">
        <v>999</v>
      </c>
      <c r="D13017" t="s">
        <v>92</v>
      </c>
      <c r="E13017" t="s">
        <v>92</v>
      </c>
      <c r="F13017" t="s">
        <v>156</v>
      </c>
      <c r="G13017" t="s">
        <v>157</v>
      </c>
      <c r="H13017" t="s">
        <v>158</v>
      </c>
      <c r="I13017" t="s">
        <v>165</v>
      </c>
      <c r="J13017" t="s">
        <v>166</v>
      </c>
      <c r="K13017">
        <v>9</v>
      </c>
      <c r="L13017" t="s">
        <v>23</v>
      </c>
      <c r="M13017">
        <v>63</v>
      </c>
      <c r="N13017">
        <v>0.14285714285714285</v>
      </c>
    </row>
    <row r="13018" spans="1:14" x14ac:dyDescent="0.25">
      <c r="A13018" t="s">
        <v>16</v>
      </c>
      <c r="B13018">
        <v>2013</v>
      </c>
      <c r="C13018">
        <v>999</v>
      </c>
      <c r="D13018" t="s">
        <v>92</v>
      </c>
      <c r="E13018" t="s">
        <v>92</v>
      </c>
      <c r="F13018" t="s">
        <v>156</v>
      </c>
      <c r="G13018" t="s">
        <v>157</v>
      </c>
      <c r="H13018" t="s">
        <v>158</v>
      </c>
      <c r="I13018" t="s">
        <v>167</v>
      </c>
      <c r="J13018" t="s">
        <v>168</v>
      </c>
      <c r="K13018">
        <v>3</v>
      </c>
      <c r="L13018" t="s">
        <v>23</v>
      </c>
      <c r="M13018">
        <v>63</v>
      </c>
      <c r="N13018">
        <v>4.7619047619047616E-2</v>
      </c>
    </row>
    <row r="13019" spans="1:14" x14ac:dyDescent="0.25">
      <c r="A13019" t="s">
        <v>16</v>
      </c>
      <c r="B13019">
        <v>2013</v>
      </c>
      <c r="C13019">
        <v>999</v>
      </c>
      <c r="D13019" t="s">
        <v>92</v>
      </c>
      <c r="E13019" t="s">
        <v>92</v>
      </c>
      <c r="F13019" t="s">
        <v>156</v>
      </c>
      <c r="G13019" t="s">
        <v>157</v>
      </c>
      <c r="H13019" t="s">
        <v>158</v>
      </c>
      <c r="I13019" t="s">
        <v>169</v>
      </c>
      <c r="J13019" t="s">
        <v>170</v>
      </c>
      <c r="K13019">
        <v>12</v>
      </c>
      <c r="L13019" t="s">
        <v>23</v>
      </c>
      <c r="M13019">
        <v>63</v>
      </c>
      <c r="N13019">
        <v>0.19047619047619047</v>
      </c>
    </row>
    <row r="13020" spans="1:14" x14ac:dyDescent="0.25">
      <c r="A13020" t="s">
        <v>16</v>
      </c>
      <c r="B13020">
        <v>2013</v>
      </c>
      <c r="C13020">
        <v>999</v>
      </c>
      <c r="D13020" t="s">
        <v>92</v>
      </c>
      <c r="E13020" t="s">
        <v>92</v>
      </c>
      <c r="F13020" t="s">
        <v>156</v>
      </c>
      <c r="G13020" t="s">
        <v>157</v>
      </c>
      <c r="H13020" t="s">
        <v>158</v>
      </c>
      <c r="I13020" t="s">
        <v>171</v>
      </c>
      <c r="J13020" t="s">
        <v>172</v>
      </c>
      <c r="K13020">
        <v>0</v>
      </c>
      <c r="L13020" t="s">
        <v>23</v>
      </c>
      <c r="M13020">
        <v>63</v>
      </c>
      <c r="N13020">
        <v>0</v>
      </c>
    </row>
    <row r="13021" spans="1:14" x14ac:dyDescent="0.25">
      <c r="A13021" t="s">
        <v>16</v>
      </c>
      <c r="B13021">
        <v>2013</v>
      </c>
      <c r="C13021">
        <v>999</v>
      </c>
      <c r="D13021" t="s">
        <v>92</v>
      </c>
      <c r="E13021" t="s">
        <v>92</v>
      </c>
      <c r="F13021" t="s">
        <v>156</v>
      </c>
      <c r="G13021" t="s">
        <v>157</v>
      </c>
      <c r="H13021" t="s">
        <v>158</v>
      </c>
      <c r="I13021" t="s">
        <v>173</v>
      </c>
      <c r="J13021" t="s">
        <v>174</v>
      </c>
      <c r="K13021">
        <v>0</v>
      </c>
      <c r="L13021" t="s">
        <v>23</v>
      </c>
      <c r="M13021">
        <v>63</v>
      </c>
      <c r="N13021">
        <v>0</v>
      </c>
    </row>
    <row r="13022" spans="1:14" x14ac:dyDescent="0.25">
      <c r="A13022" t="s">
        <v>16</v>
      </c>
      <c r="B13022">
        <v>2013</v>
      </c>
      <c r="C13022">
        <v>999</v>
      </c>
      <c r="D13022" t="s">
        <v>92</v>
      </c>
      <c r="E13022" t="s">
        <v>92</v>
      </c>
      <c r="F13022" t="s">
        <v>156</v>
      </c>
      <c r="G13022" t="s">
        <v>157</v>
      </c>
      <c r="H13022" t="s">
        <v>158</v>
      </c>
      <c r="I13022" t="s">
        <v>175</v>
      </c>
      <c r="J13022" t="s">
        <v>176</v>
      </c>
      <c r="K13022">
        <v>36</v>
      </c>
      <c r="L13022" t="s">
        <v>23</v>
      </c>
      <c r="M13022">
        <v>63</v>
      </c>
      <c r="N13022">
        <v>0.5714285714285714</v>
      </c>
    </row>
    <row r="13023" spans="1:14" x14ac:dyDescent="0.25">
      <c r="A13023" t="s">
        <v>16</v>
      </c>
      <c r="B13023">
        <v>2013</v>
      </c>
      <c r="C13023">
        <v>999</v>
      </c>
      <c r="D13023" t="s">
        <v>92</v>
      </c>
      <c r="E13023" t="s">
        <v>92</v>
      </c>
      <c r="F13023" t="s">
        <v>156</v>
      </c>
      <c r="G13023" t="s">
        <v>157</v>
      </c>
      <c r="H13023" t="s">
        <v>158</v>
      </c>
      <c r="I13023" t="s">
        <v>177</v>
      </c>
      <c r="J13023" t="s">
        <v>178</v>
      </c>
      <c r="K13023">
        <v>63</v>
      </c>
      <c r="L13023" t="s">
        <v>114</v>
      </c>
      <c r="M13023">
        <v>63</v>
      </c>
      <c r="N13023">
        <v>1</v>
      </c>
    </row>
    <row r="13024" spans="1:14" x14ac:dyDescent="0.25">
      <c r="A13024" t="s">
        <v>16</v>
      </c>
      <c r="B13024">
        <v>2013</v>
      </c>
      <c r="C13024">
        <v>999999</v>
      </c>
      <c r="D13024" t="s">
        <v>93</v>
      </c>
      <c r="E13024" t="s">
        <v>93</v>
      </c>
      <c r="F13024" t="s">
        <v>156</v>
      </c>
      <c r="G13024" t="s">
        <v>157</v>
      </c>
      <c r="H13024" t="s">
        <v>158</v>
      </c>
      <c r="I13024" t="s">
        <v>159</v>
      </c>
      <c r="J13024" t="s">
        <v>160</v>
      </c>
      <c r="K13024">
        <v>1561959</v>
      </c>
      <c r="L13024" t="s">
        <v>23</v>
      </c>
      <c r="M13024">
        <v>1570695</v>
      </c>
      <c r="N13024">
        <v>0.99443813089110233</v>
      </c>
    </row>
    <row r="13025" spans="1:14" x14ac:dyDescent="0.25">
      <c r="A13025" t="s">
        <v>16</v>
      </c>
      <c r="B13025">
        <v>2013</v>
      </c>
      <c r="C13025">
        <v>999999</v>
      </c>
      <c r="D13025" t="s">
        <v>93</v>
      </c>
      <c r="E13025" t="s">
        <v>93</v>
      </c>
      <c r="F13025" t="s">
        <v>156</v>
      </c>
      <c r="G13025" t="s">
        <v>157</v>
      </c>
      <c r="H13025" t="s">
        <v>158</v>
      </c>
      <c r="I13025" t="s">
        <v>161</v>
      </c>
      <c r="J13025" t="s">
        <v>162</v>
      </c>
      <c r="K13025">
        <v>8739</v>
      </c>
      <c r="L13025" t="s">
        <v>23</v>
      </c>
      <c r="M13025">
        <v>1570695</v>
      </c>
      <c r="N13025">
        <v>5.5637790914213137E-3</v>
      </c>
    </row>
    <row r="13026" spans="1:14" x14ac:dyDescent="0.25">
      <c r="A13026" t="s">
        <v>16</v>
      </c>
      <c r="B13026">
        <v>2013</v>
      </c>
      <c r="C13026">
        <v>999999</v>
      </c>
      <c r="D13026" t="s">
        <v>93</v>
      </c>
      <c r="E13026" t="s">
        <v>93</v>
      </c>
      <c r="F13026" t="s">
        <v>156</v>
      </c>
      <c r="G13026" t="s">
        <v>157</v>
      </c>
      <c r="H13026" t="s">
        <v>158</v>
      </c>
      <c r="I13026" t="s">
        <v>163</v>
      </c>
      <c r="J13026" t="s">
        <v>164</v>
      </c>
      <c r="K13026">
        <v>91065</v>
      </c>
      <c r="L13026" t="s">
        <v>23</v>
      </c>
      <c r="M13026">
        <v>1570695</v>
      </c>
      <c r="N13026">
        <v>5.7977519505696525E-2</v>
      </c>
    </row>
    <row r="13027" spans="1:14" x14ac:dyDescent="0.25">
      <c r="A13027" t="s">
        <v>16</v>
      </c>
      <c r="B13027">
        <v>2013</v>
      </c>
      <c r="C13027">
        <v>999999</v>
      </c>
      <c r="D13027" t="s">
        <v>93</v>
      </c>
      <c r="E13027" t="s">
        <v>93</v>
      </c>
      <c r="F13027" t="s">
        <v>156</v>
      </c>
      <c r="G13027" t="s">
        <v>157</v>
      </c>
      <c r="H13027" t="s">
        <v>158</v>
      </c>
      <c r="I13027" t="s">
        <v>165</v>
      </c>
      <c r="J13027" t="s">
        <v>166</v>
      </c>
      <c r="K13027">
        <v>1193361</v>
      </c>
      <c r="L13027" t="s">
        <v>23</v>
      </c>
      <c r="M13027">
        <v>1570695</v>
      </c>
      <c r="N13027">
        <v>0.75976621813910405</v>
      </c>
    </row>
    <row r="13028" spans="1:14" x14ac:dyDescent="0.25">
      <c r="A13028" t="s">
        <v>16</v>
      </c>
      <c r="B13028">
        <v>2013</v>
      </c>
      <c r="C13028">
        <v>999999</v>
      </c>
      <c r="D13028" t="s">
        <v>93</v>
      </c>
      <c r="E13028" t="s">
        <v>93</v>
      </c>
      <c r="F13028" t="s">
        <v>156</v>
      </c>
      <c r="G13028" t="s">
        <v>157</v>
      </c>
      <c r="H13028" t="s">
        <v>158</v>
      </c>
      <c r="I13028" t="s">
        <v>167</v>
      </c>
      <c r="J13028" t="s">
        <v>168</v>
      </c>
      <c r="K13028">
        <v>266748</v>
      </c>
      <c r="L13028" t="s">
        <v>23</v>
      </c>
      <c r="M13028">
        <v>1570695</v>
      </c>
      <c r="N13028">
        <v>0.16982800607374443</v>
      </c>
    </row>
    <row r="13029" spans="1:14" x14ac:dyDescent="0.25">
      <c r="A13029" t="s">
        <v>16</v>
      </c>
      <c r="B13029">
        <v>2013</v>
      </c>
      <c r="C13029">
        <v>999999</v>
      </c>
      <c r="D13029" t="s">
        <v>93</v>
      </c>
      <c r="E13029" t="s">
        <v>93</v>
      </c>
      <c r="F13029" t="s">
        <v>156</v>
      </c>
      <c r="G13029" t="s">
        <v>157</v>
      </c>
      <c r="H13029" t="s">
        <v>158</v>
      </c>
      <c r="I13029" t="s">
        <v>169</v>
      </c>
      <c r="J13029" t="s">
        <v>170</v>
      </c>
      <c r="K13029">
        <v>10782</v>
      </c>
      <c r="L13029" t="s">
        <v>23</v>
      </c>
      <c r="M13029">
        <v>1570695</v>
      </c>
      <c r="N13029">
        <v>6.8644771900337109E-3</v>
      </c>
    </row>
    <row r="13030" spans="1:14" x14ac:dyDescent="0.25">
      <c r="A13030" t="s">
        <v>16</v>
      </c>
      <c r="B13030">
        <v>2013</v>
      </c>
      <c r="C13030">
        <v>999999</v>
      </c>
      <c r="D13030" t="s">
        <v>93</v>
      </c>
      <c r="E13030" t="s">
        <v>93</v>
      </c>
      <c r="F13030" t="s">
        <v>156</v>
      </c>
      <c r="G13030" t="s">
        <v>157</v>
      </c>
      <c r="H13030" t="s">
        <v>158</v>
      </c>
      <c r="I13030" t="s">
        <v>171</v>
      </c>
      <c r="J13030" t="s">
        <v>172</v>
      </c>
      <c r="K13030">
        <v>144</v>
      </c>
      <c r="L13030" t="s">
        <v>23</v>
      </c>
      <c r="M13030">
        <v>1570695</v>
      </c>
      <c r="N13030">
        <v>9.1679161135675604E-5</v>
      </c>
    </row>
    <row r="13031" spans="1:14" x14ac:dyDescent="0.25">
      <c r="A13031" t="s">
        <v>16</v>
      </c>
      <c r="B13031">
        <v>2013</v>
      </c>
      <c r="C13031">
        <v>999999</v>
      </c>
      <c r="D13031" t="s">
        <v>93</v>
      </c>
      <c r="E13031" t="s">
        <v>93</v>
      </c>
      <c r="F13031" t="s">
        <v>156</v>
      </c>
      <c r="G13031" t="s">
        <v>157</v>
      </c>
      <c r="H13031" t="s">
        <v>158</v>
      </c>
      <c r="I13031" t="s">
        <v>173</v>
      </c>
      <c r="J13031" t="s">
        <v>174</v>
      </c>
      <c r="K13031">
        <v>2550</v>
      </c>
      <c r="L13031" t="s">
        <v>23</v>
      </c>
      <c r="M13031">
        <v>1570695</v>
      </c>
      <c r="N13031">
        <v>1.6234851451109222E-3</v>
      </c>
    </row>
    <row r="13032" spans="1:14" x14ac:dyDescent="0.25">
      <c r="A13032" t="s">
        <v>16</v>
      </c>
      <c r="B13032">
        <v>2013</v>
      </c>
      <c r="C13032">
        <v>999999</v>
      </c>
      <c r="D13032" t="s">
        <v>93</v>
      </c>
      <c r="E13032" t="s">
        <v>93</v>
      </c>
      <c r="F13032" t="s">
        <v>156</v>
      </c>
      <c r="G13032" t="s">
        <v>157</v>
      </c>
      <c r="H13032" t="s">
        <v>158</v>
      </c>
      <c r="I13032" t="s">
        <v>175</v>
      </c>
      <c r="J13032" t="s">
        <v>176</v>
      </c>
      <c r="K13032">
        <v>6045</v>
      </c>
      <c r="L13032" t="s">
        <v>23</v>
      </c>
      <c r="M13032">
        <v>1570695</v>
      </c>
      <c r="N13032">
        <v>3.8486147851747158E-3</v>
      </c>
    </row>
    <row r="13033" spans="1:14" x14ac:dyDescent="0.25">
      <c r="A13033" t="s">
        <v>16</v>
      </c>
      <c r="B13033">
        <v>2013</v>
      </c>
      <c r="C13033">
        <v>999999</v>
      </c>
      <c r="D13033" t="s">
        <v>93</v>
      </c>
      <c r="E13033" t="s">
        <v>93</v>
      </c>
      <c r="F13033" t="s">
        <v>156</v>
      </c>
      <c r="G13033" t="s">
        <v>157</v>
      </c>
      <c r="H13033" t="s">
        <v>158</v>
      </c>
      <c r="I13033" t="s">
        <v>177</v>
      </c>
      <c r="J13033" t="s">
        <v>178</v>
      </c>
      <c r="K13033">
        <v>1570695</v>
      </c>
      <c r="L13033" t="s">
        <v>114</v>
      </c>
      <c r="M13033">
        <v>1570695</v>
      </c>
      <c r="N13033">
        <v>1</v>
      </c>
    </row>
    <row r="13034" spans="1:14" x14ac:dyDescent="0.25">
      <c r="A13034" t="s">
        <v>16</v>
      </c>
      <c r="B13034">
        <v>2013</v>
      </c>
      <c r="C13034">
        <v>1</v>
      </c>
      <c r="D13034" t="s">
        <v>17</v>
      </c>
      <c r="E13034" t="s">
        <v>17</v>
      </c>
      <c r="F13034" t="s">
        <v>18</v>
      </c>
      <c r="G13034" t="s">
        <v>179</v>
      </c>
      <c r="H13034" t="s">
        <v>180</v>
      </c>
      <c r="I13034" t="s">
        <v>181</v>
      </c>
      <c r="J13034" t="s">
        <v>182</v>
      </c>
      <c r="K13034">
        <v>11898</v>
      </c>
      <c r="L13034" t="s">
        <v>23</v>
      </c>
      <c r="M13034">
        <v>19335</v>
      </c>
      <c r="N13034">
        <v>0.61536074476338243</v>
      </c>
    </row>
    <row r="13035" spans="1:14" x14ac:dyDescent="0.25">
      <c r="A13035" t="s">
        <v>16</v>
      </c>
      <c r="B13035">
        <v>2013</v>
      </c>
      <c r="C13035">
        <v>1</v>
      </c>
      <c r="D13035" t="s">
        <v>17</v>
      </c>
      <c r="E13035" t="s">
        <v>17</v>
      </c>
      <c r="F13035" t="s">
        <v>18</v>
      </c>
      <c r="G13035" t="s">
        <v>179</v>
      </c>
      <c r="H13035" t="s">
        <v>180</v>
      </c>
      <c r="I13035" t="s">
        <v>183</v>
      </c>
      <c r="J13035" t="s">
        <v>184</v>
      </c>
      <c r="K13035">
        <v>4035</v>
      </c>
      <c r="L13035" t="s">
        <v>23</v>
      </c>
      <c r="M13035">
        <v>19335</v>
      </c>
      <c r="N13035">
        <v>0.20868890612878199</v>
      </c>
    </row>
    <row r="13036" spans="1:14" x14ac:dyDescent="0.25">
      <c r="A13036" t="s">
        <v>16</v>
      </c>
      <c r="B13036">
        <v>2013</v>
      </c>
      <c r="C13036">
        <v>1</v>
      </c>
      <c r="D13036" t="s">
        <v>17</v>
      </c>
      <c r="E13036" t="s">
        <v>17</v>
      </c>
      <c r="F13036" t="s">
        <v>18</v>
      </c>
      <c r="G13036" t="s">
        <v>179</v>
      </c>
      <c r="H13036" t="s">
        <v>180</v>
      </c>
      <c r="I13036" t="s">
        <v>185</v>
      </c>
      <c r="J13036" t="s">
        <v>186</v>
      </c>
      <c r="K13036">
        <v>9645</v>
      </c>
      <c r="L13036" t="s">
        <v>23</v>
      </c>
      <c r="M13036">
        <v>19335</v>
      </c>
      <c r="N13036">
        <v>0.49883630721489525</v>
      </c>
    </row>
    <row r="13037" spans="1:14" x14ac:dyDescent="0.25">
      <c r="A13037" t="s">
        <v>16</v>
      </c>
      <c r="B13037">
        <v>2013</v>
      </c>
      <c r="C13037">
        <v>1</v>
      </c>
      <c r="D13037" t="s">
        <v>17</v>
      </c>
      <c r="E13037" t="s">
        <v>17</v>
      </c>
      <c r="F13037" t="s">
        <v>18</v>
      </c>
      <c r="G13037" t="s">
        <v>179</v>
      </c>
      <c r="H13037" t="s">
        <v>180</v>
      </c>
      <c r="I13037" t="s">
        <v>187</v>
      </c>
      <c r="J13037" t="s">
        <v>188</v>
      </c>
      <c r="K13037">
        <v>357</v>
      </c>
      <c r="L13037" t="s">
        <v>23</v>
      </c>
      <c r="M13037">
        <v>19335</v>
      </c>
      <c r="N13037">
        <v>1.8463925523661752E-2</v>
      </c>
    </row>
    <row r="13038" spans="1:14" x14ac:dyDescent="0.25">
      <c r="A13038" t="s">
        <v>16</v>
      </c>
      <c r="B13038">
        <v>2013</v>
      </c>
      <c r="C13038">
        <v>1</v>
      </c>
      <c r="D13038" t="s">
        <v>17</v>
      </c>
      <c r="E13038" t="s">
        <v>17</v>
      </c>
      <c r="F13038" t="s">
        <v>18</v>
      </c>
      <c r="G13038" t="s">
        <v>179</v>
      </c>
      <c r="H13038" t="s">
        <v>180</v>
      </c>
      <c r="I13038" t="s">
        <v>189</v>
      </c>
      <c r="J13038" t="s">
        <v>190</v>
      </c>
      <c r="K13038">
        <v>0</v>
      </c>
      <c r="L13038" t="s">
        <v>23</v>
      </c>
      <c r="M13038">
        <v>19335</v>
      </c>
      <c r="N13038">
        <v>0</v>
      </c>
    </row>
    <row r="13039" spans="1:14" x14ac:dyDescent="0.25">
      <c r="A13039" t="s">
        <v>16</v>
      </c>
      <c r="B13039">
        <v>2013</v>
      </c>
      <c r="C13039">
        <v>1</v>
      </c>
      <c r="D13039" t="s">
        <v>17</v>
      </c>
      <c r="E13039" t="s">
        <v>17</v>
      </c>
      <c r="F13039" t="s">
        <v>18</v>
      </c>
      <c r="G13039" t="s">
        <v>179</v>
      </c>
      <c r="H13039" t="s">
        <v>180</v>
      </c>
      <c r="I13039" t="s">
        <v>191</v>
      </c>
      <c r="J13039" t="s">
        <v>192</v>
      </c>
      <c r="K13039">
        <v>522</v>
      </c>
      <c r="L13039" t="s">
        <v>23</v>
      </c>
      <c r="M13039">
        <v>19335</v>
      </c>
      <c r="N13039">
        <v>2.6997672614429792E-2</v>
      </c>
    </row>
    <row r="13040" spans="1:14" x14ac:dyDescent="0.25">
      <c r="A13040" t="s">
        <v>16</v>
      </c>
      <c r="B13040">
        <v>2013</v>
      </c>
      <c r="C13040">
        <v>1</v>
      </c>
      <c r="D13040" t="s">
        <v>17</v>
      </c>
      <c r="E13040" t="s">
        <v>17</v>
      </c>
      <c r="F13040" t="s">
        <v>18</v>
      </c>
      <c r="G13040" t="s">
        <v>179</v>
      </c>
      <c r="H13040" t="s">
        <v>180</v>
      </c>
      <c r="I13040" t="s">
        <v>193</v>
      </c>
      <c r="J13040" t="s">
        <v>194</v>
      </c>
      <c r="K13040">
        <v>1281</v>
      </c>
      <c r="L13040" t="s">
        <v>23</v>
      </c>
      <c r="M13040">
        <v>19335</v>
      </c>
      <c r="N13040">
        <v>6.6252909231962767E-2</v>
      </c>
    </row>
    <row r="13041" spans="1:14" x14ac:dyDescent="0.25">
      <c r="A13041" t="s">
        <v>16</v>
      </c>
      <c r="B13041">
        <v>2013</v>
      </c>
      <c r="C13041">
        <v>1</v>
      </c>
      <c r="D13041" t="s">
        <v>17</v>
      </c>
      <c r="E13041" t="s">
        <v>17</v>
      </c>
      <c r="F13041" t="s">
        <v>18</v>
      </c>
      <c r="G13041" t="s">
        <v>179</v>
      </c>
      <c r="H13041" t="s">
        <v>180</v>
      </c>
      <c r="I13041" t="s">
        <v>195</v>
      </c>
      <c r="J13041" t="s">
        <v>196</v>
      </c>
      <c r="K13041">
        <v>249</v>
      </c>
      <c r="L13041" t="s">
        <v>23</v>
      </c>
      <c r="M13041">
        <v>19335</v>
      </c>
      <c r="N13041">
        <v>1.2878200155159038E-2</v>
      </c>
    </row>
    <row r="13042" spans="1:14" x14ac:dyDescent="0.25">
      <c r="A13042" t="s">
        <v>16</v>
      </c>
      <c r="B13042">
        <v>2013</v>
      </c>
      <c r="C13042">
        <v>1</v>
      </c>
      <c r="D13042" t="s">
        <v>17</v>
      </c>
      <c r="E13042" t="s">
        <v>17</v>
      </c>
      <c r="F13042" t="s">
        <v>18</v>
      </c>
      <c r="G13042" t="s">
        <v>179</v>
      </c>
      <c r="H13042" t="s">
        <v>180</v>
      </c>
      <c r="I13042" t="s">
        <v>197</v>
      </c>
      <c r="J13042" t="s">
        <v>109</v>
      </c>
      <c r="K13042">
        <v>2442</v>
      </c>
      <c r="L13042" t="s">
        <v>23</v>
      </c>
    </row>
    <row r="13043" spans="1:14" x14ac:dyDescent="0.25">
      <c r="A13043" t="s">
        <v>16</v>
      </c>
      <c r="B13043">
        <v>2013</v>
      </c>
      <c r="C13043">
        <v>1</v>
      </c>
      <c r="D13043" t="s">
        <v>17</v>
      </c>
      <c r="E13043" t="s">
        <v>17</v>
      </c>
      <c r="F13043" t="s">
        <v>18</v>
      </c>
      <c r="G13043" t="s">
        <v>179</v>
      </c>
      <c r="H13043" t="s">
        <v>180</v>
      </c>
      <c r="I13043" t="s">
        <v>198</v>
      </c>
      <c r="J13043" t="s">
        <v>199</v>
      </c>
      <c r="K13043">
        <v>21774</v>
      </c>
      <c r="L13043" t="s">
        <v>23</v>
      </c>
    </row>
    <row r="13044" spans="1:14" x14ac:dyDescent="0.25">
      <c r="A13044" t="s">
        <v>16</v>
      </c>
      <c r="B13044">
        <v>2013</v>
      </c>
      <c r="C13044">
        <v>1</v>
      </c>
      <c r="D13044" t="s">
        <v>17</v>
      </c>
      <c r="E13044" t="s">
        <v>17</v>
      </c>
      <c r="F13044" t="s">
        <v>18</v>
      </c>
      <c r="G13044" t="s">
        <v>179</v>
      </c>
      <c r="H13044" t="s">
        <v>180</v>
      </c>
      <c r="I13044" t="s">
        <v>200</v>
      </c>
      <c r="J13044" t="s">
        <v>201</v>
      </c>
      <c r="K13044">
        <v>19335</v>
      </c>
      <c r="L13044" t="s">
        <v>114</v>
      </c>
      <c r="M13044">
        <v>19335</v>
      </c>
      <c r="N13044">
        <v>1</v>
      </c>
    </row>
    <row r="13045" spans="1:14" x14ac:dyDescent="0.25">
      <c r="A13045" t="s">
        <v>16</v>
      </c>
      <c r="B13045">
        <v>2013</v>
      </c>
      <c r="C13045">
        <v>2</v>
      </c>
      <c r="D13045" t="s">
        <v>24</v>
      </c>
      <c r="E13045" t="s">
        <v>24</v>
      </c>
      <c r="F13045" t="s">
        <v>18</v>
      </c>
      <c r="G13045" t="s">
        <v>179</v>
      </c>
      <c r="H13045" t="s">
        <v>180</v>
      </c>
      <c r="I13045" t="s">
        <v>181</v>
      </c>
      <c r="J13045" t="s">
        <v>182</v>
      </c>
      <c r="K13045">
        <v>19221</v>
      </c>
      <c r="L13045" t="s">
        <v>23</v>
      </c>
      <c r="M13045">
        <v>27903</v>
      </c>
      <c r="N13045">
        <v>0.68885066121922378</v>
      </c>
    </row>
    <row r="13046" spans="1:14" x14ac:dyDescent="0.25">
      <c r="A13046" t="s">
        <v>16</v>
      </c>
      <c r="B13046">
        <v>2013</v>
      </c>
      <c r="C13046">
        <v>2</v>
      </c>
      <c r="D13046" t="s">
        <v>24</v>
      </c>
      <c r="E13046" t="s">
        <v>24</v>
      </c>
      <c r="F13046" t="s">
        <v>18</v>
      </c>
      <c r="G13046" t="s">
        <v>179</v>
      </c>
      <c r="H13046" t="s">
        <v>180</v>
      </c>
      <c r="I13046" t="s">
        <v>183</v>
      </c>
      <c r="J13046" t="s">
        <v>184</v>
      </c>
      <c r="K13046">
        <v>6318</v>
      </c>
      <c r="L13046" t="s">
        <v>23</v>
      </c>
      <c r="M13046">
        <v>27903</v>
      </c>
      <c r="N13046">
        <v>0.22642726588538867</v>
      </c>
    </row>
    <row r="13047" spans="1:14" x14ac:dyDescent="0.25">
      <c r="A13047" t="s">
        <v>16</v>
      </c>
      <c r="B13047">
        <v>2013</v>
      </c>
      <c r="C13047">
        <v>2</v>
      </c>
      <c r="D13047" t="s">
        <v>24</v>
      </c>
      <c r="E13047" t="s">
        <v>24</v>
      </c>
      <c r="F13047" t="s">
        <v>18</v>
      </c>
      <c r="G13047" t="s">
        <v>179</v>
      </c>
      <c r="H13047" t="s">
        <v>180</v>
      </c>
      <c r="I13047" t="s">
        <v>185</v>
      </c>
      <c r="J13047" t="s">
        <v>186</v>
      </c>
      <c r="K13047">
        <v>12168</v>
      </c>
      <c r="L13047" t="s">
        <v>23</v>
      </c>
      <c r="M13047">
        <v>27903</v>
      </c>
      <c r="N13047">
        <v>0.43608214170519299</v>
      </c>
    </row>
    <row r="13048" spans="1:14" x14ac:dyDescent="0.25">
      <c r="A13048" t="s">
        <v>16</v>
      </c>
      <c r="B13048">
        <v>2013</v>
      </c>
      <c r="C13048">
        <v>2</v>
      </c>
      <c r="D13048" t="s">
        <v>24</v>
      </c>
      <c r="E13048" t="s">
        <v>24</v>
      </c>
      <c r="F13048" t="s">
        <v>18</v>
      </c>
      <c r="G13048" t="s">
        <v>179</v>
      </c>
      <c r="H13048" t="s">
        <v>180</v>
      </c>
      <c r="I13048" t="s">
        <v>187</v>
      </c>
      <c r="J13048" t="s">
        <v>188</v>
      </c>
      <c r="K13048">
        <v>438</v>
      </c>
      <c r="L13048" t="s">
        <v>23</v>
      </c>
      <c r="M13048">
        <v>27903</v>
      </c>
      <c r="N13048">
        <v>1.5697236856252017E-2</v>
      </c>
    </row>
    <row r="13049" spans="1:14" x14ac:dyDescent="0.25">
      <c r="A13049" t="s">
        <v>16</v>
      </c>
      <c r="B13049">
        <v>2013</v>
      </c>
      <c r="C13049">
        <v>2</v>
      </c>
      <c r="D13049" t="s">
        <v>24</v>
      </c>
      <c r="E13049" t="s">
        <v>24</v>
      </c>
      <c r="F13049" t="s">
        <v>18</v>
      </c>
      <c r="G13049" t="s">
        <v>179</v>
      </c>
      <c r="H13049" t="s">
        <v>180</v>
      </c>
      <c r="I13049" t="s">
        <v>189</v>
      </c>
      <c r="J13049" t="s">
        <v>190</v>
      </c>
      <c r="K13049">
        <v>0</v>
      </c>
      <c r="L13049" t="s">
        <v>23</v>
      </c>
      <c r="M13049">
        <v>27903</v>
      </c>
      <c r="N13049">
        <v>0</v>
      </c>
    </row>
    <row r="13050" spans="1:14" x14ac:dyDescent="0.25">
      <c r="A13050" t="s">
        <v>16</v>
      </c>
      <c r="B13050">
        <v>2013</v>
      </c>
      <c r="C13050">
        <v>2</v>
      </c>
      <c r="D13050" t="s">
        <v>24</v>
      </c>
      <c r="E13050" t="s">
        <v>24</v>
      </c>
      <c r="F13050" t="s">
        <v>18</v>
      </c>
      <c r="G13050" t="s">
        <v>179</v>
      </c>
      <c r="H13050" t="s">
        <v>180</v>
      </c>
      <c r="I13050" t="s">
        <v>191</v>
      </c>
      <c r="J13050" t="s">
        <v>192</v>
      </c>
      <c r="K13050">
        <v>432</v>
      </c>
      <c r="L13050" t="s">
        <v>23</v>
      </c>
      <c r="M13050">
        <v>27903</v>
      </c>
      <c r="N13050">
        <v>1.5482206214385549E-2</v>
      </c>
    </row>
    <row r="13051" spans="1:14" x14ac:dyDescent="0.25">
      <c r="A13051" t="s">
        <v>16</v>
      </c>
      <c r="B13051">
        <v>2013</v>
      </c>
      <c r="C13051">
        <v>2</v>
      </c>
      <c r="D13051" t="s">
        <v>24</v>
      </c>
      <c r="E13051" t="s">
        <v>24</v>
      </c>
      <c r="F13051" t="s">
        <v>18</v>
      </c>
      <c r="G13051" t="s">
        <v>179</v>
      </c>
      <c r="H13051" t="s">
        <v>180</v>
      </c>
      <c r="I13051" t="s">
        <v>193</v>
      </c>
      <c r="J13051" t="s">
        <v>194</v>
      </c>
      <c r="K13051">
        <v>1239</v>
      </c>
      <c r="L13051" t="s">
        <v>23</v>
      </c>
      <c r="M13051">
        <v>27903</v>
      </c>
      <c r="N13051">
        <v>4.4403827545425226E-2</v>
      </c>
    </row>
    <row r="13052" spans="1:14" x14ac:dyDescent="0.25">
      <c r="A13052" t="s">
        <v>16</v>
      </c>
      <c r="B13052">
        <v>2013</v>
      </c>
      <c r="C13052">
        <v>2</v>
      </c>
      <c r="D13052" t="s">
        <v>24</v>
      </c>
      <c r="E13052" t="s">
        <v>24</v>
      </c>
      <c r="F13052" t="s">
        <v>18</v>
      </c>
      <c r="G13052" t="s">
        <v>179</v>
      </c>
      <c r="H13052" t="s">
        <v>180</v>
      </c>
      <c r="I13052" t="s">
        <v>195</v>
      </c>
      <c r="J13052" t="s">
        <v>196</v>
      </c>
      <c r="K13052">
        <v>309</v>
      </c>
      <c r="L13052" t="s">
        <v>23</v>
      </c>
      <c r="M13052">
        <v>27903</v>
      </c>
      <c r="N13052">
        <v>1.1074078056122998E-2</v>
      </c>
    </row>
    <row r="13053" spans="1:14" x14ac:dyDescent="0.25">
      <c r="A13053" t="s">
        <v>16</v>
      </c>
      <c r="B13053">
        <v>2013</v>
      </c>
      <c r="C13053">
        <v>2</v>
      </c>
      <c r="D13053" t="s">
        <v>24</v>
      </c>
      <c r="E13053" t="s">
        <v>24</v>
      </c>
      <c r="F13053" t="s">
        <v>18</v>
      </c>
      <c r="G13053" t="s">
        <v>179</v>
      </c>
      <c r="H13053" t="s">
        <v>180</v>
      </c>
      <c r="I13053" t="s">
        <v>197</v>
      </c>
      <c r="J13053" t="s">
        <v>109</v>
      </c>
      <c r="K13053">
        <v>2136</v>
      </c>
      <c r="L13053" t="s">
        <v>23</v>
      </c>
    </row>
    <row r="13054" spans="1:14" x14ac:dyDescent="0.25">
      <c r="A13054" t="s">
        <v>16</v>
      </c>
      <c r="B13054">
        <v>2013</v>
      </c>
      <c r="C13054">
        <v>2</v>
      </c>
      <c r="D13054" t="s">
        <v>24</v>
      </c>
      <c r="E13054" t="s">
        <v>24</v>
      </c>
      <c r="F13054" t="s">
        <v>18</v>
      </c>
      <c r="G13054" t="s">
        <v>179</v>
      </c>
      <c r="H13054" t="s">
        <v>180</v>
      </c>
      <c r="I13054" t="s">
        <v>198</v>
      </c>
      <c r="J13054" t="s">
        <v>199</v>
      </c>
      <c r="K13054">
        <v>30039</v>
      </c>
      <c r="L13054" t="s">
        <v>23</v>
      </c>
    </row>
    <row r="13055" spans="1:14" x14ac:dyDescent="0.25">
      <c r="A13055" t="s">
        <v>16</v>
      </c>
      <c r="B13055">
        <v>2013</v>
      </c>
      <c r="C13055">
        <v>2</v>
      </c>
      <c r="D13055" t="s">
        <v>24</v>
      </c>
      <c r="E13055" t="s">
        <v>24</v>
      </c>
      <c r="F13055" t="s">
        <v>18</v>
      </c>
      <c r="G13055" t="s">
        <v>179</v>
      </c>
      <c r="H13055" t="s">
        <v>180</v>
      </c>
      <c r="I13055" t="s">
        <v>200</v>
      </c>
      <c r="J13055" t="s">
        <v>201</v>
      </c>
      <c r="K13055">
        <v>27903</v>
      </c>
      <c r="L13055" t="s">
        <v>114</v>
      </c>
      <c r="M13055">
        <v>27903</v>
      </c>
      <c r="N13055">
        <v>1</v>
      </c>
    </row>
    <row r="13056" spans="1:14" x14ac:dyDescent="0.25">
      <c r="A13056" t="s">
        <v>16</v>
      </c>
      <c r="B13056">
        <v>2013</v>
      </c>
      <c r="C13056">
        <v>3</v>
      </c>
      <c r="D13056" t="s">
        <v>25</v>
      </c>
      <c r="E13056" t="s">
        <v>25</v>
      </c>
      <c r="F13056" t="s">
        <v>18</v>
      </c>
      <c r="G13056" t="s">
        <v>179</v>
      </c>
      <c r="H13056" t="s">
        <v>180</v>
      </c>
      <c r="I13056" t="s">
        <v>181</v>
      </c>
      <c r="J13056" t="s">
        <v>182</v>
      </c>
      <c r="K13056">
        <v>4434</v>
      </c>
      <c r="L13056" t="s">
        <v>23</v>
      </c>
      <c r="M13056">
        <v>7365</v>
      </c>
      <c r="N13056">
        <v>0.60203665987780042</v>
      </c>
    </row>
    <row r="13057" spans="1:14" x14ac:dyDescent="0.25">
      <c r="A13057" t="s">
        <v>16</v>
      </c>
      <c r="B13057">
        <v>2013</v>
      </c>
      <c r="C13057">
        <v>3</v>
      </c>
      <c r="D13057" t="s">
        <v>25</v>
      </c>
      <c r="E13057" t="s">
        <v>25</v>
      </c>
      <c r="F13057" t="s">
        <v>18</v>
      </c>
      <c r="G13057" t="s">
        <v>179</v>
      </c>
      <c r="H13057" t="s">
        <v>180</v>
      </c>
      <c r="I13057" t="s">
        <v>183</v>
      </c>
      <c r="J13057" t="s">
        <v>184</v>
      </c>
      <c r="K13057">
        <v>1419</v>
      </c>
      <c r="L13057" t="s">
        <v>23</v>
      </c>
      <c r="M13057">
        <v>7365</v>
      </c>
      <c r="N13057">
        <v>0.19266802443991854</v>
      </c>
    </row>
    <row r="13058" spans="1:14" x14ac:dyDescent="0.25">
      <c r="A13058" t="s">
        <v>16</v>
      </c>
      <c r="B13058">
        <v>2013</v>
      </c>
      <c r="C13058">
        <v>3</v>
      </c>
      <c r="D13058" t="s">
        <v>25</v>
      </c>
      <c r="E13058" t="s">
        <v>25</v>
      </c>
      <c r="F13058" t="s">
        <v>18</v>
      </c>
      <c r="G13058" t="s">
        <v>179</v>
      </c>
      <c r="H13058" t="s">
        <v>180</v>
      </c>
      <c r="I13058" t="s">
        <v>185</v>
      </c>
      <c r="J13058" t="s">
        <v>186</v>
      </c>
      <c r="K13058">
        <v>4080</v>
      </c>
      <c r="L13058" t="s">
        <v>23</v>
      </c>
      <c r="M13058">
        <v>7365</v>
      </c>
      <c r="N13058">
        <v>0.55397148676171082</v>
      </c>
    </row>
    <row r="13059" spans="1:14" x14ac:dyDescent="0.25">
      <c r="A13059" t="s">
        <v>16</v>
      </c>
      <c r="B13059">
        <v>2013</v>
      </c>
      <c r="C13059">
        <v>3</v>
      </c>
      <c r="D13059" t="s">
        <v>25</v>
      </c>
      <c r="E13059" t="s">
        <v>25</v>
      </c>
      <c r="F13059" t="s">
        <v>18</v>
      </c>
      <c r="G13059" t="s">
        <v>179</v>
      </c>
      <c r="H13059" t="s">
        <v>180</v>
      </c>
      <c r="I13059" t="s">
        <v>187</v>
      </c>
      <c r="J13059" t="s">
        <v>188</v>
      </c>
      <c r="K13059">
        <v>117</v>
      </c>
      <c r="L13059" t="s">
        <v>23</v>
      </c>
      <c r="M13059">
        <v>7365</v>
      </c>
      <c r="N13059">
        <v>1.5885947046843176E-2</v>
      </c>
    </row>
    <row r="13060" spans="1:14" x14ac:dyDescent="0.25">
      <c r="A13060" t="s">
        <v>16</v>
      </c>
      <c r="B13060">
        <v>2013</v>
      </c>
      <c r="C13060">
        <v>3</v>
      </c>
      <c r="D13060" t="s">
        <v>25</v>
      </c>
      <c r="E13060" t="s">
        <v>25</v>
      </c>
      <c r="F13060" t="s">
        <v>18</v>
      </c>
      <c r="G13060" t="s">
        <v>179</v>
      </c>
      <c r="H13060" t="s">
        <v>180</v>
      </c>
      <c r="I13060" t="s">
        <v>189</v>
      </c>
      <c r="J13060" t="s">
        <v>190</v>
      </c>
      <c r="K13060">
        <v>0</v>
      </c>
      <c r="L13060" t="s">
        <v>23</v>
      </c>
      <c r="M13060">
        <v>7365</v>
      </c>
      <c r="N13060">
        <v>0</v>
      </c>
    </row>
    <row r="13061" spans="1:14" x14ac:dyDescent="0.25">
      <c r="A13061" t="s">
        <v>16</v>
      </c>
      <c r="B13061">
        <v>2013</v>
      </c>
      <c r="C13061">
        <v>3</v>
      </c>
      <c r="D13061" t="s">
        <v>25</v>
      </c>
      <c r="E13061" t="s">
        <v>25</v>
      </c>
      <c r="F13061" t="s">
        <v>18</v>
      </c>
      <c r="G13061" t="s">
        <v>179</v>
      </c>
      <c r="H13061" t="s">
        <v>180</v>
      </c>
      <c r="I13061" t="s">
        <v>191</v>
      </c>
      <c r="J13061" t="s">
        <v>192</v>
      </c>
      <c r="K13061">
        <v>117</v>
      </c>
      <c r="L13061" t="s">
        <v>23</v>
      </c>
      <c r="M13061">
        <v>7365</v>
      </c>
      <c r="N13061">
        <v>1.5885947046843176E-2</v>
      </c>
    </row>
    <row r="13062" spans="1:14" x14ac:dyDescent="0.25">
      <c r="A13062" t="s">
        <v>16</v>
      </c>
      <c r="B13062">
        <v>2013</v>
      </c>
      <c r="C13062">
        <v>3</v>
      </c>
      <c r="D13062" t="s">
        <v>25</v>
      </c>
      <c r="E13062" t="s">
        <v>25</v>
      </c>
      <c r="F13062" t="s">
        <v>18</v>
      </c>
      <c r="G13062" t="s">
        <v>179</v>
      </c>
      <c r="H13062" t="s">
        <v>180</v>
      </c>
      <c r="I13062" t="s">
        <v>193</v>
      </c>
      <c r="J13062" t="s">
        <v>194</v>
      </c>
      <c r="K13062">
        <v>396</v>
      </c>
      <c r="L13062" t="s">
        <v>23</v>
      </c>
      <c r="M13062">
        <v>7365</v>
      </c>
      <c r="N13062">
        <v>5.3767820773930754E-2</v>
      </c>
    </row>
    <row r="13063" spans="1:14" x14ac:dyDescent="0.25">
      <c r="A13063" t="s">
        <v>16</v>
      </c>
      <c r="B13063">
        <v>2013</v>
      </c>
      <c r="C13063">
        <v>3</v>
      </c>
      <c r="D13063" t="s">
        <v>25</v>
      </c>
      <c r="E13063" t="s">
        <v>25</v>
      </c>
      <c r="F13063" t="s">
        <v>18</v>
      </c>
      <c r="G13063" t="s">
        <v>179</v>
      </c>
      <c r="H13063" t="s">
        <v>180</v>
      </c>
      <c r="I13063" t="s">
        <v>195</v>
      </c>
      <c r="J13063" t="s">
        <v>196</v>
      </c>
      <c r="K13063">
        <v>87</v>
      </c>
      <c r="L13063" t="s">
        <v>23</v>
      </c>
      <c r="M13063">
        <v>7365</v>
      </c>
      <c r="N13063">
        <v>1.1812627291242363E-2</v>
      </c>
    </row>
    <row r="13064" spans="1:14" x14ac:dyDescent="0.25">
      <c r="A13064" t="s">
        <v>16</v>
      </c>
      <c r="B13064">
        <v>2013</v>
      </c>
      <c r="C13064">
        <v>3</v>
      </c>
      <c r="D13064" t="s">
        <v>25</v>
      </c>
      <c r="E13064" t="s">
        <v>25</v>
      </c>
      <c r="F13064" t="s">
        <v>18</v>
      </c>
      <c r="G13064" t="s">
        <v>179</v>
      </c>
      <c r="H13064" t="s">
        <v>180</v>
      </c>
      <c r="I13064" t="s">
        <v>197</v>
      </c>
      <c r="J13064" t="s">
        <v>109</v>
      </c>
      <c r="K13064">
        <v>528</v>
      </c>
      <c r="L13064" t="s">
        <v>23</v>
      </c>
    </row>
    <row r="13065" spans="1:14" x14ac:dyDescent="0.25">
      <c r="A13065" t="s">
        <v>16</v>
      </c>
      <c r="B13065">
        <v>2013</v>
      </c>
      <c r="C13065">
        <v>3</v>
      </c>
      <c r="D13065" t="s">
        <v>25</v>
      </c>
      <c r="E13065" t="s">
        <v>25</v>
      </c>
      <c r="F13065" t="s">
        <v>18</v>
      </c>
      <c r="G13065" t="s">
        <v>179</v>
      </c>
      <c r="H13065" t="s">
        <v>180</v>
      </c>
      <c r="I13065" t="s">
        <v>198</v>
      </c>
      <c r="J13065" t="s">
        <v>199</v>
      </c>
      <c r="K13065">
        <v>7890</v>
      </c>
      <c r="L13065" t="s">
        <v>23</v>
      </c>
    </row>
    <row r="13066" spans="1:14" x14ac:dyDescent="0.25">
      <c r="A13066" t="s">
        <v>16</v>
      </c>
      <c r="B13066">
        <v>2013</v>
      </c>
      <c r="C13066">
        <v>3</v>
      </c>
      <c r="D13066" t="s">
        <v>25</v>
      </c>
      <c r="E13066" t="s">
        <v>25</v>
      </c>
      <c r="F13066" t="s">
        <v>18</v>
      </c>
      <c r="G13066" t="s">
        <v>179</v>
      </c>
      <c r="H13066" t="s">
        <v>180</v>
      </c>
      <c r="I13066" t="s">
        <v>200</v>
      </c>
      <c r="J13066" t="s">
        <v>201</v>
      </c>
      <c r="K13066">
        <v>7365</v>
      </c>
      <c r="L13066" t="s">
        <v>114</v>
      </c>
      <c r="M13066">
        <v>7365</v>
      </c>
      <c r="N13066">
        <v>1</v>
      </c>
    </row>
    <row r="13067" spans="1:14" x14ac:dyDescent="0.25">
      <c r="A13067" t="s">
        <v>16</v>
      </c>
      <c r="B13067">
        <v>2013</v>
      </c>
      <c r="C13067">
        <v>11</v>
      </c>
      <c r="D13067" t="s">
        <v>26</v>
      </c>
      <c r="E13067" t="s">
        <v>26</v>
      </c>
      <c r="F13067" t="s">
        <v>18</v>
      </c>
      <c r="G13067" t="s">
        <v>179</v>
      </c>
      <c r="H13067" t="s">
        <v>180</v>
      </c>
      <c r="I13067" t="s">
        <v>181</v>
      </c>
      <c r="J13067" t="s">
        <v>182</v>
      </c>
      <c r="K13067">
        <v>8001</v>
      </c>
      <c r="L13067" t="s">
        <v>23</v>
      </c>
      <c r="M13067">
        <v>11472</v>
      </c>
      <c r="N13067">
        <v>0.69743723849372385</v>
      </c>
    </row>
    <row r="13068" spans="1:14" x14ac:dyDescent="0.25">
      <c r="A13068" t="s">
        <v>16</v>
      </c>
      <c r="B13068">
        <v>2013</v>
      </c>
      <c r="C13068">
        <v>11</v>
      </c>
      <c r="D13068" t="s">
        <v>26</v>
      </c>
      <c r="E13068" t="s">
        <v>26</v>
      </c>
      <c r="F13068" t="s">
        <v>18</v>
      </c>
      <c r="G13068" t="s">
        <v>179</v>
      </c>
      <c r="H13068" t="s">
        <v>180</v>
      </c>
      <c r="I13068" t="s">
        <v>183</v>
      </c>
      <c r="J13068" t="s">
        <v>184</v>
      </c>
      <c r="K13068">
        <v>2757</v>
      </c>
      <c r="L13068" t="s">
        <v>23</v>
      </c>
      <c r="M13068">
        <v>11472</v>
      </c>
      <c r="N13068">
        <v>0.24032426778242677</v>
      </c>
    </row>
    <row r="13069" spans="1:14" x14ac:dyDescent="0.25">
      <c r="A13069" t="s">
        <v>16</v>
      </c>
      <c r="B13069">
        <v>2013</v>
      </c>
      <c r="C13069">
        <v>11</v>
      </c>
      <c r="D13069" t="s">
        <v>26</v>
      </c>
      <c r="E13069" t="s">
        <v>26</v>
      </c>
      <c r="F13069" t="s">
        <v>18</v>
      </c>
      <c r="G13069" t="s">
        <v>179</v>
      </c>
      <c r="H13069" t="s">
        <v>180</v>
      </c>
      <c r="I13069" t="s">
        <v>185</v>
      </c>
      <c r="J13069" t="s">
        <v>186</v>
      </c>
      <c r="K13069">
        <v>5262</v>
      </c>
      <c r="L13069" t="s">
        <v>23</v>
      </c>
      <c r="M13069">
        <v>11472</v>
      </c>
      <c r="N13069">
        <v>0.45868200836820083</v>
      </c>
    </row>
    <row r="13070" spans="1:14" x14ac:dyDescent="0.25">
      <c r="A13070" t="s">
        <v>16</v>
      </c>
      <c r="B13070">
        <v>2013</v>
      </c>
      <c r="C13070">
        <v>11</v>
      </c>
      <c r="D13070" t="s">
        <v>26</v>
      </c>
      <c r="E13070" t="s">
        <v>26</v>
      </c>
      <c r="F13070" t="s">
        <v>18</v>
      </c>
      <c r="G13070" t="s">
        <v>179</v>
      </c>
      <c r="H13070" t="s">
        <v>180</v>
      </c>
      <c r="I13070" t="s">
        <v>187</v>
      </c>
      <c r="J13070" t="s">
        <v>188</v>
      </c>
      <c r="K13070">
        <v>297</v>
      </c>
      <c r="L13070" t="s">
        <v>23</v>
      </c>
      <c r="M13070">
        <v>11472</v>
      </c>
      <c r="N13070">
        <v>2.5889121338912136E-2</v>
      </c>
    </row>
    <row r="13071" spans="1:14" x14ac:dyDescent="0.25">
      <c r="A13071" t="s">
        <v>16</v>
      </c>
      <c r="B13071">
        <v>2013</v>
      </c>
      <c r="C13071">
        <v>11</v>
      </c>
      <c r="D13071" t="s">
        <v>26</v>
      </c>
      <c r="E13071" t="s">
        <v>26</v>
      </c>
      <c r="F13071" t="s">
        <v>18</v>
      </c>
      <c r="G13071" t="s">
        <v>179</v>
      </c>
      <c r="H13071" t="s">
        <v>180</v>
      </c>
      <c r="I13071" t="s">
        <v>189</v>
      </c>
      <c r="J13071" t="s">
        <v>190</v>
      </c>
      <c r="K13071">
        <v>0</v>
      </c>
      <c r="L13071" t="s">
        <v>23</v>
      </c>
      <c r="M13071">
        <v>11472</v>
      </c>
      <c r="N13071">
        <v>0</v>
      </c>
    </row>
    <row r="13072" spans="1:14" x14ac:dyDescent="0.25">
      <c r="A13072" t="s">
        <v>16</v>
      </c>
      <c r="B13072">
        <v>2013</v>
      </c>
      <c r="C13072">
        <v>11</v>
      </c>
      <c r="D13072" t="s">
        <v>26</v>
      </c>
      <c r="E13072" t="s">
        <v>26</v>
      </c>
      <c r="F13072" t="s">
        <v>18</v>
      </c>
      <c r="G13072" t="s">
        <v>179</v>
      </c>
      <c r="H13072" t="s">
        <v>180</v>
      </c>
      <c r="I13072" t="s">
        <v>191</v>
      </c>
      <c r="J13072" t="s">
        <v>192</v>
      </c>
      <c r="K13072">
        <v>273</v>
      </c>
      <c r="L13072" t="s">
        <v>23</v>
      </c>
      <c r="M13072">
        <v>11472</v>
      </c>
      <c r="N13072">
        <v>2.3797071129707113E-2</v>
      </c>
    </row>
    <row r="13073" spans="1:14" x14ac:dyDescent="0.25">
      <c r="A13073" t="s">
        <v>16</v>
      </c>
      <c r="B13073">
        <v>2013</v>
      </c>
      <c r="C13073">
        <v>11</v>
      </c>
      <c r="D13073" t="s">
        <v>26</v>
      </c>
      <c r="E13073" t="s">
        <v>26</v>
      </c>
      <c r="F13073" t="s">
        <v>18</v>
      </c>
      <c r="G13073" t="s">
        <v>179</v>
      </c>
      <c r="H13073" t="s">
        <v>180</v>
      </c>
      <c r="I13073" t="s">
        <v>193</v>
      </c>
      <c r="J13073" t="s">
        <v>194</v>
      </c>
      <c r="K13073">
        <v>378</v>
      </c>
      <c r="L13073" t="s">
        <v>23</v>
      </c>
      <c r="M13073">
        <v>11472</v>
      </c>
      <c r="N13073">
        <v>3.2949790794979082E-2</v>
      </c>
    </row>
    <row r="13074" spans="1:14" x14ac:dyDescent="0.25">
      <c r="A13074" t="s">
        <v>16</v>
      </c>
      <c r="B13074">
        <v>2013</v>
      </c>
      <c r="C13074">
        <v>11</v>
      </c>
      <c r="D13074" t="s">
        <v>26</v>
      </c>
      <c r="E13074" t="s">
        <v>26</v>
      </c>
      <c r="F13074" t="s">
        <v>18</v>
      </c>
      <c r="G13074" t="s">
        <v>179</v>
      </c>
      <c r="H13074" t="s">
        <v>180</v>
      </c>
      <c r="I13074" t="s">
        <v>195</v>
      </c>
      <c r="J13074" t="s">
        <v>196</v>
      </c>
      <c r="K13074">
        <v>117</v>
      </c>
      <c r="L13074" t="s">
        <v>23</v>
      </c>
      <c r="M13074">
        <v>11472</v>
      </c>
      <c r="N13074">
        <v>1.0198744769874478E-2</v>
      </c>
    </row>
    <row r="13075" spans="1:14" x14ac:dyDescent="0.25">
      <c r="A13075" t="s">
        <v>16</v>
      </c>
      <c r="B13075">
        <v>2013</v>
      </c>
      <c r="C13075">
        <v>11</v>
      </c>
      <c r="D13075" t="s">
        <v>26</v>
      </c>
      <c r="E13075" t="s">
        <v>26</v>
      </c>
      <c r="F13075" t="s">
        <v>18</v>
      </c>
      <c r="G13075" t="s">
        <v>179</v>
      </c>
      <c r="H13075" t="s">
        <v>180</v>
      </c>
      <c r="I13075" t="s">
        <v>197</v>
      </c>
      <c r="J13075" t="s">
        <v>109</v>
      </c>
      <c r="K13075">
        <v>531</v>
      </c>
      <c r="L13075" t="s">
        <v>23</v>
      </c>
    </row>
    <row r="13076" spans="1:14" x14ac:dyDescent="0.25">
      <c r="A13076" t="s">
        <v>16</v>
      </c>
      <c r="B13076">
        <v>2013</v>
      </c>
      <c r="C13076">
        <v>11</v>
      </c>
      <c r="D13076" t="s">
        <v>26</v>
      </c>
      <c r="E13076" t="s">
        <v>26</v>
      </c>
      <c r="F13076" t="s">
        <v>18</v>
      </c>
      <c r="G13076" t="s">
        <v>179</v>
      </c>
      <c r="H13076" t="s">
        <v>180</v>
      </c>
      <c r="I13076" t="s">
        <v>198</v>
      </c>
      <c r="J13076" t="s">
        <v>199</v>
      </c>
      <c r="K13076">
        <v>12000</v>
      </c>
      <c r="L13076" t="s">
        <v>23</v>
      </c>
    </row>
    <row r="13077" spans="1:14" x14ac:dyDescent="0.25">
      <c r="A13077" t="s">
        <v>16</v>
      </c>
      <c r="B13077">
        <v>2013</v>
      </c>
      <c r="C13077">
        <v>11</v>
      </c>
      <c r="D13077" t="s">
        <v>26</v>
      </c>
      <c r="E13077" t="s">
        <v>26</v>
      </c>
      <c r="F13077" t="s">
        <v>18</v>
      </c>
      <c r="G13077" t="s">
        <v>179</v>
      </c>
      <c r="H13077" t="s">
        <v>180</v>
      </c>
      <c r="I13077" t="s">
        <v>200</v>
      </c>
      <c r="J13077" t="s">
        <v>201</v>
      </c>
      <c r="K13077">
        <v>11472</v>
      </c>
      <c r="L13077" t="s">
        <v>114</v>
      </c>
      <c r="M13077">
        <v>11472</v>
      </c>
      <c r="N13077">
        <v>1</v>
      </c>
    </row>
    <row r="13078" spans="1:14" x14ac:dyDescent="0.25">
      <c r="A13078" t="s">
        <v>16</v>
      </c>
      <c r="B13078">
        <v>2013</v>
      </c>
      <c r="C13078">
        <v>12</v>
      </c>
      <c r="D13078" t="s">
        <v>27</v>
      </c>
      <c r="E13078" t="s">
        <v>27</v>
      </c>
      <c r="F13078" t="s">
        <v>18</v>
      </c>
      <c r="G13078" t="s">
        <v>179</v>
      </c>
      <c r="H13078" t="s">
        <v>180</v>
      </c>
      <c r="I13078" t="s">
        <v>181</v>
      </c>
      <c r="J13078" t="s">
        <v>182</v>
      </c>
      <c r="K13078">
        <v>4908</v>
      </c>
      <c r="L13078" t="s">
        <v>23</v>
      </c>
      <c r="M13078">
        <v>7050</v>
      </c>
      <c r="N13078">
        <v>0.69617021276595747</v>
      </c>
    </row>
    <row r="13079" spans="1:14" x14ac:dyDescent="0.25">
      <c r="A13079" t="s">
        <v>16</v>
      </c>
      <c r="B13079">
        <v>2013</v>
      </c>
      <c r="C13079">
        <v>12</v>
      </c>
      <c r="D13079" t="s">
        <v>27</v>
      </c>
      <c r="E13079" t="s">
        <v>27</v>
      </c>
      <c r="F13079" t="s">
        <v>18</v>
      </c>
      <c r="G13079" t="s">
        <v>179</v>
      </c>
      <c r="H13079" t="s">
        <v>180</v>
      </c>
      <c r="I13079" t="s">
        <v>183</v>
      </c>
      <c r="J13079" t="s">
        <v>184</v>
      </c>
      <c r="K13079">
        <v>1470</v>
      </c>
      <c r="L13079" t="s">
        <v>23</v>
      </c>
      <c r="M13079">
        <v>7050</v>
      </c>
      <c r="N13079">
        <v>0.20851063829787234</v>
      </c>
    </row>
    <row r="13080" spans="1:14" x14ac:dyDescent="0.25">
      <c r="A13080" t="s">
        <v>16</v>
      </c>
      <c r="B13080">
        <v>2013</v>
      </c>
      <c r="C13080">
        <v>12</v>
      </c>
      <c r="D13080" t="s">
        <v>27</v>
      </c>
      <c r="E13080" t="s">
        <v>27</v>
      </c>
      <c r="F13080" t="s">
        <v>18</v>
      </c>
      <c r="G13080" t="s">
        <v>179</v>
      </c>
      <c r="H13080" t="s">
        <v>180</v>
      </c>
      <c r="I13080" t="s">
        <v>185</v>
      </c>
      <c r="J13080" t="s">
        <v>186</v>
      </c>
      <c r="K13080">
        <v>3825</v>
      </c>
      <c r="L13080" t="s">
        <v>23</v>
      </c>
      <c r="M13080">
        <v>7050</v>
      </c>
      <c r="N13080">
        <v>0.54255319148936165</v>
      </c>
    </row>
    <row r="13081" spans="1:14" x14ac:dyDescent="0.25">
      <c r="A13081" t="s">
        <v>16</v>
      </c>
      <c r="B13081">
        <v>2013</v>
      </c>
      <c r="C13081">
        <v>12</v>
      </c>
      <c r="D13081" t="s">
        <v>27</v>
      </c>
      <c r="E13081" t="s">
        <v>27</v>
      </c>
      <c r="F13081" t="s">
        <v>18</v>
      </c>
      <c r="G13081" t="s">
        <v>179</v>
      </c>
      <c r="H13081" t="s">
        <v>180</v>
      </c>
      <c r="I13081" t="s">
        <v>187</v>
      </c>
      <c r="J13081" t="s">
        <v>188</v>
      </c>
      <c r="K13081">
        <v>336</v>
      </c>
      <c r="L13081" t="s">
        <v>23</v>
      </c>
      <c r="M13081">
        <v>7050</v>
      </c>
      <c r="N13081">
        <v>4.7659574468085109E-2</v>
      </c>
    </row>
    <row r="13082" spans="1:14" x14ac:dyDescent="0.25">
      <c r="A13082" t="s">
        <v>16</v>
      </c>
      <c r="B13082">
        <v>2013</v>
      </c>
      <c r="C13082">
        <v>12</v>
      </c>
      <c r="D13082" t="s">
        <v>27</v>
      </c>
      <c r="E13082" t="s">
        <v>27</v>
      </c>
      <c r="F13082" t="s">
        <v>18</v>
      </c>
      <c r="G13082" t="s">
        <v>179</v>
      </c>
      <c r="H13082" t="s">
        <v>180</v>
      </c>
      <c r="I13082" t="s">
        <v>189</v>
      </c>
      <c r="J13082" t="s">
        <v>190</v>
      </c>
      <c r="K13082">
        <v>0</v>
      </c>
      <c r="L13082" t="s">
        <v>23</v>
      </c>
      <c r="M13082">
        <v>7050</v>
      </c>
      <c r="N13082">
        <v>0</v>
      </c>
    </row>
    <row r="13083" spans="1:14" x14ac:dyDescent="0.25">
      <c r="A13083" t="s">
        <v>16</v>
      </c>
      <c r="B13083">
        <v>2013</v>
      </c>
      <c r="C13083">
        <v>12</v>
      </c>
      <c r="D13083" t="s">
        <v>27</v>
      </c>
      <c r="E13083" t="s">
        <v>27</v>
      </c>
      <c r="F13083" t="s">
        <v>18</v>
      </c>
      <c r="G13083" t="s">
        <v>179</v>
      </c>
      <c r="H13083" t="s">
        <v>180</v>
      </c>
      <c r="I13083" t="s">
        <v>191</v>
      </c>
      <c r="J13083" t="s">
        <v>192</v>
      </c>
      <c r="K13083">
        <v>123</v>
      </c>
      <c r="L13083" t="s">
        <v>23</v>
      </c>
      <c r="M13083">
        <v>7050</v>
      </c>
      <c r="N13083">
        <v>1.7446808510638297E-2</v>
      </c>
    </row>
    <row r="13084" spans="1:14" x14ac:dyDescent="0.25">
      <c r="A13084" t="s">
        <v>16</v>
      </c>
      <c r="B13084">
        <v>2013</v>
      </c>
      <c r="C13084">
        <v>12</v>
      </c>
      <c r="D13084" t="s">
        <v>27</v>
      </c>
      <c r="E13084" t="s">
        <v>27</v>
      </c>
      <c r="F13084" t="s">
        <v>18</v>
      </c>
      <c r="G13084" t="s">
        <v>179</v>
      </c>
      <c r="H13084" t="s">
        <v>180</v>
      </c>
      <c r="I13084" t="s">
        <v>193</v>
      </c>
      <c r="J13084" t="s">
        <v>194</v>
      </c>
      <c r="K13084">
        <v>180</v>
      </c>
      <c r="L13084" t="s">
        <v>23</v>
      </c>
      <c r="M13084">
        <v>7050</v>
      </c>
      <c r="N13084">
        <v>2.553191489361702E-2</v>
      </c>
    </row>
    <row r="13085" spans="1:14" x14ac:dyDescent="0.25">
      <c r="A13085" t="s">
        <v>16</v>
      </c>
      <c r="B13085">
        <v>2013</v>
      </c>
      <c r="C13085">
        <v>12</v>
      </c>
      <c r="D13085" t="s">
        <v>27</v>
      </c>
      <c r="E13085" t="s">
        <v>27</v>
      </c>
      <c r="F13085" t="s">
        <v>18</v>
      </c>
      <c r="G13085" t="s">
        <v>179</v>
      </c>
      <c r="H13085" t="s">
        <v>180</v>
      </c>
      <c r="I13085" t="s">
        <v>195</v>
      </c>
      <c r="J13085" t="s">
        <v>196</v>
      </c>
      <c r="K13085">
        <v>93</v>
      </c>
      <c r="L13085" t="s">
        <v>23</v>
      </c>
      <c r="M13085">
        <v>7050</v>
      </c>
      <c r="N13085">
        <v>1.3191489361702127E-2</v>
      </c>
    </row>
    <row r="13086" spans="1:14" x14ac:dyDescent="0.25">
      <c r="A13086" t="s">
        <v>16</v>
      </c>
      <c r="B13086">
        <v>2013</v>
      </c>
      <c r="C13086">
        <v>12</v>
      </c>
      <c r="D13086" t="s">
        <v>27</v>
      </c>
      <c r="E13086" t="s">
        <v>27</v>
      </c>
      <c r="F13086" t="s">
        <v>18</v>
      </c>
      <c r="G13086" t="s">
        <v>179</v>
      </c>
      <c r="H13086" t="s">
        <v>180</v>
      </c>
      <c r="I13086" t="s">
        <v>197</v>
      </c>
      <c r="J13086" t="s">
        <v>109</v>
      </c>
      <c r="K13086">
        <v>372</v>
      </c>
      <c r="L13086" t="s">
        <v>23</v>
      </c>
    </row>
    <row r="13087" spans="1:14" x14ac:dyDescent="0.25">
      <c r="A13087" t="s">
        <v>16</v>
      </c>
      <c r="B13087">
        <v>2013</v>
      </c>
      <c r="C13087">
        <v>12</v>
      </c>
      <c r="D13087" t="s">
        <v>27</v>
      </c>
      <c r="E13087" t="s">
        <v>27</v>
      </c>
      <c r="F13087" t="s">
        <v>18</v>
      </c>
      <c r="G13087" t="s">
        <v>179</v>
      </c>
      <c r="H13087" t="s">
        <v>180</v>
      </c>
      <c r="I13087" t="s">
        <v>198</v>
      </c>
      <c r="J13087" t="s">
        <v>199</v>
      </c>
      <c r="K13087">
        <v>7419</v>
      </c>
      <c r="L13087" t="s">
        <v>23</v>
      </c>
    </row>
    <row r="13088" spans="1:14" x14ac:dyDescent="0.25">
      <c r="A13088" t="s">
        <v>16</v>
      </c>
      <c r="B13088">
        <v>2013</v>
      </c>
      <c r="C13088">
        <v>12</v>
      </c>
      <c r="D13088" t="s">
        <v>27</v>
      </c>
      <c r="E13088" t="s">
        <v>27</v>
      </c>
      <c r="F13088" t="s">
        <v>18</v>
      </c>
      <c r="G13088" t="s">
        <v>179</v>
      </c>
      <c r="H13088" t="s">
        <v>180</v>
      </c>
      <c r="I13088" t="s">
        <v>200</v>
      </c>
      <c r="J13088" t="s">
        <v>201</v>
      </c>
      <c r="K13088">
        <v>7050</v>
      </c>
      <c r="L13088" t="s">
        <v>114</v>
      </c>
      <c r="M13088">
        <v>7050</v>
      </c>
      <c r="N13088">
        <v>1</v>
      </c>
    </row>
    <row r="13089" spans="1:14" x14ac:dyDescent="0.25">
      <c r="A13089" t="s">
        <v>16</v>
      </c>
      <c r="B13089">
        <v>2013</v>
      </c>
      <c r="C13089">
        <v>13</v>
      </c>
      <c r="D13089" t="s">
        <v>28</v>
      </c>
      <c r="E13089" t="s">
        <v>28</v>
      </c>
      <c r="F13089" t="s">
        <v>18</v>
      </c>
      <c r="G13089" t="s">
        <v>179</v>
      </c>
      <c r="H13089" t="s">
        <v>180</v>
      </c>
      <c r="I13089" t="s">
        <v>181</v>
      </c>
      <c r="J13089" t="s">
        <v>182</v>
      </c>
      <c r="K13089">
        <v>14751</v>
      </c>
      <c r="L13089" t="s">
        <v>23</v>
      </c>
      <c r="M13089">
        <v>20730</v>
      </c>
      <c r="N13089">
        <v>0.71157742402315483</v>
      </c>
    </row>
    <row r="13090" spans="1:14" x14ac:dyDescent="0.25">
      <c r="A13090" t="s">
        <v>16</v>
      </c>
      <c r="B13090">
        <v>2013</v>
      </c>
      <c r="C13090">
        <v>13</v>
      </c>
      <c r="D13090" t="s">
        <v>28</v>
      </c>
      <c r="E13090" t="s">
        <v>28</v>
      </c>
      <c r="F13090" t="s">
        <v>18</v>
      </c>
      <c r="G13090" t="s">
        <v>179</v>
      </c>
      <c r="H13090" t="s">
        <v>180</v>
      </c>
      <c r="I13090" t="s">
        <v>183</v>
      </c>
      <c r="J13090" t="s">
        <v>184</v>
      </c>
      <c r="K13090">
        <v>4896</v>
      </c>
      <c r="L13090" t="s">
        <v>23</v>
      </c>
      <c r="M13090">
        <v>20730</v>
      </c>
      <c r="N13090">
        <v>0.23617945007235891</v>
      </c>
    </row>
    <row r="13091" spans="1:14" x14ac:dyDescent="0.25">
      <c r="A13091" t="s">
        <v>16</v>
      </c>
      <c r="B13091">
        <v>2013</v>
      </c>
      <c r="C13091">
        <v>13</v>
      </c>
      <c r="D13091" t="s">
        <v>28</v>
      </c>
      <c r="E13091" t="s">
        <v>28</v>
      </c>
      <c r="F13091" t="s">
        <v>18</v>
      </c>
      <c r="G13091" t="s">
        <v>179</v>
      </c>
      <c r="H13091" t="s">
        <v>180</v>
      </c>
      <c r="I13091" t="s">
        <v>185</v>
      </c>
      <c r="J13091" t="s">
        <v>186</v>
      </c>
      <c r="K13091">
        <v>11013</v>
      </c>
      <c r="L13091" t="s">
        <v>23</v>
      </c>
      <c r="M13091">
        <v>20730</v>
      </c>
      <c r="N13091">
        <v>0.53125904486251807</v>
      </c>
    </row>
    <row r="13092" spans="1:14" x14ac:dyDescent="0.25">
      <c r="A13092" t="s">
        <v>16</v>
      </c>
      <c r="B13092">
        <v>2013</v>
      </c>
      <c r="C13092">
        <v>13</v>
      </c>
      <c r="D13092" t="s">
        <v>28</v>
      </c>
      <c r="E13092" t="s">
        <v>28</v>
      </c>
      <c r="F13092" t="s">
        <v>18</v>
      </c>
      <c r="G13092" t="s">
        <v>179</v>
      </c>
      <c r="H13092" t="s">
        <v>180</v>
      </c>
      <c r="I13092" t="s">
        <v>187</v>
      </c>
      <c r="J13092" t="s">
        <v>188</v>
      </c>
      <c r="K13092">
        <v>1824</v>
      </c>
      <c r="L13092" t="s">
        <v>23</v>
      </c>
      <c r="M13092">
        <v>20730</v>
      </c>
      <c r="N13092">
        <v>8.7988422575976846E-2</v>
      </c>
    </row>
    <row r="13093" spans="1:14" x14ac:dyDescent="0.25">
      <c r="A13093" t="s">
        <v>16</v>
      </c>
      <c r="B13093">
        <v>2013</v>
      </c>
      <c r="C13093">
        <v>13</v>
      </c>
      <c r="D13093" t="s">
        <v>28</v>
      </c>
      <c r="E13093" t="s">
        <v>28</v>
      </c>
      <c r="F13093" t="s">
        <v>18</v>
      </c>
      <c r="G13093" t="s">
        <v>179</v>
      </c>
      <c r="H13093" t="s">
        <v>180</v>
      </c>
      <c r="I13093" t="s">
        <v>189</v>
      </c>
      <c r="J13093" t="s">
        <v>190</v>
      </c>
      <c r="K13093">
        <v>0</v>
      </c>
      <c r="L13093" t="s">
        <v>23</v>
      </c>
      <c r="M13093">
        <v>20730</v>
      </c>
      <c r="N13093">
        <v>0</v>
      </c>
    </row>
    <row r="13094" spans="1:14" x14ac:dyDescent="0.25">
      <c r="A13094" t="s">
        <v>16</v>
      </c>
      <c r="B13094">
        <v>2013</v>
      </c>
      <c r="C13094">
        <v>13</v>
      </c>
      <c r="D13094" t="s">
        <v>28</v>
      </c>
      <c r="E13094" t="s">
        <v>28</v>
      </c>
      <c r="F13094" t="s">
        <v>18</v>
      </c>
      <c r="G13094" t="s">
        <v>179</v>
      </c>
      <c r="H13094" t="s">
        <v>180</v>
      </c>
      <c r="I13094" t="s">
        <v>191</v>
      </c>
      <c r="J13094" t="s">
        <v>192</v>
      </c>
      <c r="K13094">
        <v>366</v>
      </c>
      <c r="L13094" t="s">
        <v>23</v>
      </c>
      <c r="M13094">
        <v>20730</v>
      </c>
      <c r="N13094">
        <v>1.7655571635311142E-2</v>
      </c>
    </row>
    <row r="13095" spans="1:14" x14ac:dyDescent="0.25">
      <c r="A13095" t="s">
        <v>16</v>
      </c>
      <c r="B13095">
        <v>2013</v>
      </c>
      <c r="C13095">
        <v>13</v>
      </c>
      <c r="D13095" t="s">
        <v>28</v>
      </c>
      <c r="E13095" t="s">
        <v>28</v>
      </c>
      <c r="F13095" t="s">
        <v>18</v>
      </c>
      <c r="G13095" t="s">
        <v>179</v>
      </c>
      <c r="H13095" t="s">
        <v>180</v>
      </c>
      <c r="I13095" t="s">
        <v>193</v>
      </c>
      <c r="J13095" t="s">
        <v>194</v>
      </c>
      <c r="K13095">
        <v>567</v>
      </c>
      <c r="L13095" t="s">
        <v>23</v>
      </c>
      <c r="M13095">
        <v>20730</v>
      </c>
      <c r="N13095">
        <v>2.7351664254703329E-2</v>
      </c>
    </row>
    <row r="13096" spans="1:14" x14ac:dyDescent="0.25">
      <c r="A13096" t="s">
        <v>16</v>
      </c>
      <c r="B13096">
        <v>2013</v>
      </c>
      <c r="C13096">
        <v>13</v>
      </c>
      <c r="D13096" t="s">
        <v>28</v>
      </c>
      <c r="E13096" t="s">
        <v>28</v>
      </c>
      <c r="F13096" t="s">
        <v>18</v>
      </c>
      <c r="G13096" t="s">
        <v>179</v>
      </c>
      <c r="H13096" t="s">
        <v>180</v>
      </c>
      <c r="I13096" t="s">
        <v>195</v>
      </c>
      <c r="J13096" t="s">
        <v>196</v>
      </c>
      <c r="K13096">
        <v>327</v>
      </c>
      <c r="L13096" t="s">
        <v>23</v>
      </c>
      <c r="M13096">
        <v>20730</v>
      </c>
      <c r="N13096">
        <v>1.577424023154848E-2</v>
      </c>
    </row>
    <row r="13097" spans="1:14" x14ac:dyDescent="0.25">
      <c r="A13097" t="s">
        <v>16</v>
      </c>
      <c r="B13097">
        <v>2013</v>
      </c>
      <c r="C13097">
        <v>13</v>
      </c>
      <c r="D13097" t="s">
        <v>28</v>
      </c>
      <c r="E13097" t="s">
        <v>28</v>
      </c>
      <c r="F13097" t="s">
        <v>18</v>
      </c>
      <c r="G13097" t="s">
        <v>179</v>
      </c>
      <c r="H13097" t="s">
        <v>180</v>
      </c>
      <c r="I13097" t="s">
        <v>197</v>
      </c>
      <c r="J13097" t="s">
        <v>109</v>
      </c>
      <c r="K13097">
        <v>1410</v>
      </c>
      <c r="L13097" t="s">
        <v>23</v>
      </c>
    </row>
    <row r="13098" spans="1:14" x14ac:dyDescent="0.25">
      <c r="A13098" t="s">
        <v>16</v>
      </c>
      <c r="B13098">
        <v>2013</v>
      </c>
      <c r="C13098">
        <v>13</v>
      </c>
      <c r="D13098" t="s">
        <v>28</v>
      </c>
      <c r="E13098" t="s">
        <v>28</v>
      </c>
      <c r="F13098" t="s">
        <v>18</v>
      </c>
      <c r="G13098" t="s">
        <v>179</v>
      </c>
      <c r="H13098" t="s">
        <v>180</v>
      </c>
      <c r="I13098" t="s">
        <v>198</v>
      </c>
      <c r="J13098" t="s">
        <v>199</v>
      </c>
      <c r="K13098">
        <v>22137</v>
      </c>
      <c r="L13098" t="s">
        <v>23</v>
      </c>
    </row>
    <row r="13099" spans="1:14" x14ac:dyDescent="0.25">
      <c r="A13099" t="s">
        <v>16</v>
      </c>
      <c r="B13099">
        <v>2013</v>
      </c>
      <c r="C13099">
        <v>13</v>
      </c>
      <c r="D13099" t="s">
        <v>28</v>
      </c>
      <c r="E13099" t="s">
        <v>28</v>
      </c>
      <c r="F13099" t="s">
        <v>18</v>
      </c>
      <c r="G13099" t="s">
        <v>179</v>
      </c>
      <c r="H13099" t="s">
        <v>180</v>
      </c>
      <c r="I13099" t="s">
        <v>200</v>
      </c>
      <c r="J13099" t="s">
        <v>201</v>
      </c>
      <c r="K13099">
        <v>20730</v>
      </c>
      <c r="L13099" t="s">
        <v>114</v>
      </c>
      <c r="M13099">
        <v>20730</v>
      </c>
      <c r="N13099">
        <v>1</v>
      </c>
    </row>
    <row r="13100" spans="1:14" x14ac:dyDescent="0.25">
      <c r="A13100" t="s">
        <v>16</v>
      </c>
      <c r="B13100">
        <v>2013</v>
      </c>
      <c r="C13100">
        <v>15</v>
      </c>
      <c r="D13100" t="s">
        <v>29</v>
      </c>
      <c r="E13100" t="s">
        <v>29</v>
      </c>
      <c r="F13100" t="s">
        <v>18</v>
      </c>
      <c r="G13100" t="s">
        <v>179</v>
      </c>
      <c r="H13100" t="s">
        <v>180</v>
      </c>
      <c r="I13100" t="s">
        <v>181</v>
      </c>
      <c r="J13100" t="s">
        <v>182</v>
      </c>
      <c r="K13100">
        <v>8928</v>
      </c>
      <c r="L13100" t="s">
        <v>23</v>
      </c>
      <c r="M13100">
        <v>11784</v>
      </c>
      <c r="N13100">
        <v>0.75763747454175157</v>
      </c>
    </row>
    <row r="13101" spans="1:14" x14ac:dyDescent="0.25">
      <c r="A13101" t="s">
        <v>16</v>
      </c>
      <c r="B13101">
        <v>2013</v>
      </c>
      <c r="C13101">
        <v>15</v>
      </c>
      <c r="D13101" t="s">
        <v>29</v>
      </c>
      <c r="E13101" t="s">
        <v>29</v>
      </c>
      <c r="F13101" t="s">
        <v>18</v>
      </c>
      <c r="G13101" t="s">
        <v>179</v>
      </c>
      <c r="H13101" t="s">
        <v>180</v>
      </c>
      <c r="I13101" t="s">
        <v>183</v>
      </c>
      <c r="J13101" t="s">
        <v>184</v>
      </c>
      <c r="K13101">
        <v>2703</v>
      </c>
      <c r="L13101" t="s">
        <v>23</v>
      </c>
      <c r="M13101">
        <v>11784</v>
      </c>
      <c r="N13101">
        <v>0.22937881873727087</v>
      </c>
    </row>
    <row r="13102" spans="1:14" x14ac:dyDescent="0.25">
      <c r="A13102" t="s">
        <v>16</v>
      </c>
      <c r="B13102">
        <v>2013</v>
      </c>
      <c r="C13102">
        <v>15</v>
      </c>
      <c r="D13102" t="s">
        <v>29</v>
      </c>
      <c r="E13102" t="s">
        <v>29</v>
      </c>
      <c r="F13102" t="s">
        <v>18</v>
      </c>
      <c r="G13102" t="s">
        <v>179</v>
      </c>
      <c r="H13102" t="s">
        <v>180</v>
      </c>
      <c r="I13102" t="s">
        <v>185</v>
      </c>
      <c r="J13102" t="s">
        <v>186</v>
      </c>
      <c r="K13102">
        <v>5490</v>
      </c>
      <c r="L13102" t="s">
        <v>23</v>
      </c>
      <c r="M13102">
        <v>11784</v>
      </c>
      <c r="N13102">
        <v>0.46588594704684316</v>
      </c>
    </row>
    <row r="13103" spans="1:14" x14ac:dyDescent="0.25">
      <c r="A13103" t="s">
        <v>16</v>
      </c>
      <c r="B13103">
        <v>2013</v>
      </c>
      <c r="C13103">
        <v>15</v>
      </c>
      <c r="D13103" t="s">
        <v>29</v>
      </c>
      <c r="E13103" t="s">
        <v>29</v>
      </c>
      <c r="F13103" t="s">
        <v>18</v>
      </c>
      <c r="G13103" t="s">
        <v>179</v>
      </c>
      <c r="H13103" t="s">
        <v>180</v>
      </c>
      <c r="I13103" t="s">
        <v>187</v>
      </c>
      <c r="J13103" t="s">
        <v>188</v>
      </c>
      <c r="K13103">
        <v>381</v>
      </c>
      <c r="L13103" t="s">
        <v>23</v>
      </c>
      <c r="M13103">
        <v>11784</v>
      </c>
      <c r="N13103">
        <v>3.2331975560081466E-2</v>
      </c>
    </row>
    <row r="13104" spans="1:14" x14ac:dyDescent="0.25">
      <c r="A13104" t="s">
        <v>16</v>
      </c>
      <c r="B13104">
        <v>2013</v>
      </c>
      <c r="C13104">
        <v>15</v>
      </c>
      <c r="D13104" t="s">
        <v>29</v>
      </c>
      <c r="E13104" t="s">
        <v>29</v>
      </c>
      <c r="F13104" t="s">
        <v>18</v>
      </c>
      <c r="G13104" t="s">
        <v>179</v>
      </c>
      <c r="H13104" t="s">
        <v>180</v>
      </c>
      <c r="I13104" t="s">
        <v>189</v>
      </c>
      <c r="J13104" t="s">
        <v>190</v>
      </c>
      <c r="K13104">
        <v>0</v>
      </c>
      <c r="L13104" t="s">
        <v>23</v>
      </c>
      <c r="M13104">
        <v>11784</v>
      </c>
      <c r="N13104">
        <v>0</v>
      </c>
    </row>
    <row r="13105" spans="1:14" x14ac:dyDescent="0.25">
      <c r="A13105" t="s">
        <v>16</v>
      </c>
      <c r="B13105">
        <v>2013</v>
      </c>
      <c r="C13105">
        <v>15</v>
      </c>
      <c r="D13105" t="s">
        <v>29</v>
      </c>
      <c r="E13105" t="s">
        <v>29</v>
      </c>
      <c r="F13105" t="s">
        <v>18</v>
      </c>
      <c r="G13105" t="s">
        <v>179</v>
      </c>
      <c r="H13105" t="s">
        <v>180</v>
      </c>
      <c r="I13105" t="s">
        <v>191</v>
      </c>
      <c r="J13105" t="s">
        <v>192</v>
      </c>
      <c r="K13105">
        <v>192</v>
      </c>
      <c r="L13105" t="s">
        <v>23</v>
      </c>
      <c r="M13105">
        <v>11784</v>
      </c>
      <c r="N13105">
        <v>1.6293279022403257E-2</v>
      </c>
    </row>
    <row r="13106" spans="1:14" x14ac:dyDescent="0.25">
      <c r="A13106" t="s">
        <v>16</v>
      </c>
      <c r="B13106">
        <v>2013</v>
      </c>
      <c r="C13106">
        <v>15</v>
      </c>
      <c r="D13106" t="s">
        <v>29</v>
      </c>
      <c r="E13106" t="s">
        <v>29</v>
      </c>
      <c r="F13106" t="s">
        <v>18</v>
      </c>
      <c r="G13106" t="s">
        <v>179</v>
      </c>
      <c r="H13106" t="s">
        <v>180</v>
      </c>
      <c r="I13106" t="s">
        <v>193</v>
      </c>
      <c r="J13106" t="s">
        <v>194</v>
      </c>
      <c r="K13106">
        <v>207</v>
      </c>
      <c r="L13106" t="s">
        <v>23</v>
      </c>
      <c r="M13106">
        <v>11784</v>
      </c>
      <c r="N13106">
        <v>1.7566191446028515E-2</v>
      </c>
    </row>
    <row r="13107" spans="1:14" x14ac:dyDescent="0.25">
      <c r="A13107" t="s">
        <v>16</v>
      </c>
      <c r="B13107">
        <v>2013</v>
      </c>
      <c r="C13107">
        <v>15</v>
      </c>
      <c r="D13107" t="s">
        <v>29</v>
      </c>
      <c r="E13107" t="s">
        <v>29</v>
      </c>
      <c r="F13107" t="s">
        <v>18</v>
      </c>
      <c r="G13107" t="s">
        <v>179</v>
      </c>
      <c r="H13107" t="s">
        <v>180</v>
      </c>
      <c r="I13107" t="s">
        <v>195</v>
      </c>
      <c r="J13107" t="s">
        <v>196</v>
      </c>
      <c r="K13107">
        <v>168</v>
      </c>
      <c r="L13107" t="s">
        <v>23</v>
      </c>
      <c r="M13107">
        <v>11784</v>
      </c>
      <c r="N13107">
        <v>1.4256619144602852E-2</v>
      </c>
    </row>
    <row r="13108" spans="1:14" x14ac:dyDescent="0.25">
      <c r="A13108" t="s">
        <v>16</v>
      </c>
      <c r="B13108">
        <v>2013</v>
      </c>
      <c r="C13108">
        <v>15</v>
      </c>
      <c r="D13108" t="s">
        <v>29</v>
      </c>
      <c r="E13108" t="s">
        <v>29</v>
      </c>
      <c r="F13108" t="s">
        <v>18</v>
      </c>
      <c r="G13108" t="s">
        <v>179</v>
      </c>
      <c r="H13108" t="s">
        <v>180</v>
      </c>
      <c r="I13108" t="s">
        <v>197</v>
      </c>
      <c r="J13108" t="s">
        <v>109</v>
      </c>
      <c r="K13108">
        <v>498</v>
      </c>
      <c r="L13108" t="s">
        <v>23</v>
      </c>
    </row>
    <row r="13109" spans="1:14" x14ac:dyDescent="0.25">
      <c r="A13109" t="s">
        <v>16</v>
      </c>
      <c r="B13109">
        <v>2013</v>
      </c>
      <c r="C13109">
        <v>15</v>
      </c>
      <c r="D13109" t="s">
        <v>29</v>
      </c>
      <c r="E13109" t="s">
        <v>29</v>
      </c>
      <c r="F13109" t="s">
        <v>18</v>
      </c>
      <c r="G13109" t="s">
        <v>179</v>
      </c>
      <c r="H13109" t="s">
        <v>180</v>
      </c>
      <c r="I13109" t="s">
        <v>198</v>
      </c>
      <c r="J13109" t="s">
        <v>199</v>
      </c>
      <c r="K13109">
        <v>12282</v>
      </c>
      <c r="L13109" t="s">
        <v>23</v>
      </c>
    </row>
    <row r="13110" spans="1:14" x14ac:dyDescent="0.25">
      <c r="A13110" t="s">
        <v>16</v>
      </c>
      <c r="B13110">
        <v>2013</v>
      </c>
      <c r="C13110">
        <v>15</v>
      </c>
      <c r="D13110" t="s">
        <v>29</v>
      </c>
      <c r="E13110" t="s">
        <v>29</v>
      </c>
      <c r="F13110" t="s">
        <v>18</v>
      </c>
      <c r="G13110" t="s">
        <v>179</v>
      </c>
      <c r="H13110" t="s">
        <v>180</v>
      </c>
      <c r="I13110" t="s">
        <v>200</v>
      </c>
      <c r="J13110" t="s">
        <v>201</v>
      </c>
      <c r="K13110">
        <v>11784</v>
      </c>
      <c r="L13110" t="s">
        <v>114</v>
      </c>
      <c r="M13110">
        <v>11784</v>
      </c>
      <c r="N13110">
        <v>1</v>
      </c>
    </row>
    <row r="13111" spans="1:14" x14ac:dyDescent="0.25">
      <c r="A13111" t="s">
        <v>16</v>
      </c>
      <c r="B13111">
        <v>2013</v>
      </c>
      <c r="C13111">
        <v>16</v>
      </c>
      <c r="D13111" t="s">
        <v>30</v>
      </c>
      <c r="E13111" t="s">
        <v>30</v>
      </c>
      <c r="F13111" t="s">
        <v>18</v>
      </c>
      <c r="G13111" t="s">
        <v>179</v>
      </c>
      <c r="H13111" t="s">
        <v>180</v>
      </c>
      <c r="I13111" t="s">
        <v>181</v>
      </c>
      <c r="J13111" t="s">
        <v>182</v>
      </c>
      <c r="K13111">
        <v>37413</v>
      </c>
      <c r="L13111" t="s">
        <v>23</v>
      </c>
      <c r="M13111">
        <v>47817</v>
      </c>
      <c r="N13111">
        <v>0.78242047807265203</v>
      </c>
    </row>
    <row r="13112" spans="1:14" x14ac:dyDescent="0.25">
      <c r="A13112" t="s">
        <v>16</v>
      </c>
      <c r="B13112">
        <v>2013</v>
      </c>
      <c r="C13112">
        <v>16</v>
      </c>
      <c r="D13112" t="s">
        <v>30</v>
      </c>
      <c r="E13112" t="s">
        <v>30</v>
      </c>
      <c r="F13112" t="s">
        <v>18</v>
      </c>
      <c r="G13112" t="s">
        <v>179</v>
      </c>
      <c r="H13112" t="s">
        <v>180</v>
      </c>
      <c r="I13112" t="s">
        <v>183</v>
      </c>
      <c r="J13112" t="s">
        <v>184</v>
      </c>
      <c r="K13112">
        <v>22260</v>
      </c>
      <c r="L13112" t="s">
        <v>23</v>
      </c>
      <c r="M13112">
        <v>47817</v>
      </c>
      <c r="N13112">
        <v>0.46552481335090029</v>
      </c>
    </row>
    <row r="13113" spans="1:14" x14ac:dyDescent="0.25">
      <c r="A13113" t="s">
        <v>16</v>
      </c>
      <c r="B13113">
        <v>2013</v>
      </c>
      <c r="C13113">
        <v>16</v>
      </c>
      <c r="D13113" t="s">
        <v>30</v>
      </c>
      <c r="E13113" t="s">
        <v>30</v>
      </c>
      <c r="F13113" t="s">
        <v>18</v>
      </c>
      <c r="G13113" t="s">
        <v>179</v>
      </c>
      <c r="H13113" t="s">
        <v>180</v>
      </c>
      <c r="I13113" t="s">
        <v>185</v>
      </c>
      <c r="J13113" t="s">
        <v>186</v>
      </c>
      <c r="K13113">
        <v>6690</v>
      </c>
      <c r="L13113" t="s">
        <v>23</v>
      </c>
      <c r="M13113">
        <v>47817</v>
      </c>
      <c r="N13113">
        <v>0.13990840077796599</v>
      </c>
    </row>
    <row r="13114" spans="1:14" x14ac:dyDescent="0.25">
      <c r="A13114" t="s">
        <v>16</v>
      </c>
      <c r="B13114">
        <v>2013</v>
      </c>
      <c r="C13114">
        <v>16</v>
      </c>
      <c r="D13114" t="s">
        <v>30</v>
      </c>
      <c r="E13114" t="s">
        <v>30</v>
      </c>
      <c r="F13114" t="s">
        <v>18</v>
      </c>
      <c r="G13114" t="s">
        <v>179</v>
      </c>
      <c r="H13114" t="s">
        <v>180</v>
      </c>
      <c r="I13114" t="s">
        <v>187</v>
      </c>
      <c r="J13114" t="s">
        <v>188</v>
      </c>
      <c r="K13114">
        <v>1017</v>
      </c>
      <c r="L13114" t="s">
        <v>23</v>
      </c>
      <c r="M13114">
        <v>47817</v>
      </c>
      <c r="N13114">
        <v>2.1268586485977792E-2</v>
      </c>
    </row>
    <row r="13115" spans="1:14" x14ac:dyDescent="0.25">
      <c r="A13115" t="s">
        <v>16</v>
      </c>
      <c r="B13115">
        <v>2013</v>
      </c>
      <c r="C13115">
        <v>16</v>
      </c>
      <c r="D13115" t="s">
        <v>30</v>
      </c>
      <c r="E13115" t="s">
        <v>30</v>
      </c>
      <c r="F13115" t="s">
        <v>18</v>
      </c>
      <c r="G13115" t="s">
        <v>179</v>
      </c>
      <c r="H13115" t="s">
        <v>180</v>
      </c>
      <c r="I13115" t="s">
        <v>189</v>
      </c>
      <c r="J13115" t="s">
        <v>190</v>
      </c>
      <c r="K13115">
        <v>0</v>
      </c>
      <c r="L13115" t="s">
        <v>23</v>
      </c>
      <c r="M13115">
        <v>47817</v>
      </c>
      <c r="N13115">
        <v>0</v>
      </c>
    </row>
    <row r="13116" spans="1:14" x14ac:dyDescent="0.25">
      <c r="A13116" t="s">
        <v>16</v>
      </c>
      <c r="B13116">
        <v>2013</v>
      </c>
      <c r="C13116">
        <v>16</v>
      </c>
      <c r="D13116" t="s">
        <v>30</v>
      </c>
      <c r="E13116" t="s">
        <v>30</v>
      </c>
      <c r="F13116" t="s">
        <v>18</v>
      </c>
      <c r="G13116" t="s">
        <v>179</v>
      </c>
      <c r="H13116" t="s">
        <v>180</v>
      </c>
      <c r="I13116" t="s">
        <v>191</v>
      </c>
      <c r="J13116" t="s">
        <v>192</v>
      </c>
      <c r="K13116">
        <v>390</v>
      </c>
      <c r="L13116" t="s">
        <v>23</v>
      </c>
      <c r="M13116">
        <v>47817</v>
      </c>
      <c r="N13116">
        <v>8.156095112616852E-3</v>
      </c>
    </row>
    <row r="13117" spans="1:14" x14ac:dyDescent="0.25">
      <c r="A13117" t="s">
        <v>16</v>
      </c>
      <c r="B13117">
        <v>2013</v>
      </c>
      <c r="C13117">
        <v>16</v>
      </c>
      <c r="D13117" t="s">
        <v>30</v>
      </c>
      <c r="E13117" t="s">
        <v>30</v>
      </c>
      <c r="F13117" t="s">
        <v>18</v>
      </c>
      <c r="G13117" t="s">
        <v>179</v>
      </c>
      <c r="H13117" t="s">
        <v>180</v>
      </c>
      <c r="I13117" t="s">
        <v>193</v>
      </c>
      <c r="J13117" t="s">
        <v>194</v>
      </c>
      <c r="K13117">
        <v>1614</v>
      </c>
      <c r="L13117" t="s">
        <v>23</v>
      </c>
      <c r="M13117">
        <v>47817</v>
      </c>
      <c r="N13117">
        <v>3.3753685927598968E-2</v>
      </c>
    </row>
    <row r="13118" spans="1:14" x14ac:dyDescent="0.25">
      <c r="A13118" t="s">
        <v>16</v>
      </c>
      <c r="B13118">
        <v>2013</v>
      </c>
      <c r="C13118">
        <v>16</v>
      </c>
      <c r="D13118" t="s">
        <v>30</v>
      </c>
      <c r="E13118" t="s">
        <v>30</v>
      </c>
      <c r="F13118" t="s">
        <v>18</v>
      </c>
      <c r="G13118" t="s">
        <v>179</v>
      </c>
      <c r="H13118" t="s">
        <v>180</v>
      </c>
      <c r="I13118" t="s">
        <v>195</v>
      </c>
      <c r="J13118" t="s">
        <v>196</v>
      </c>
      <c r="K13118">
        <v>588</v>
      </c>
      <c r="L13118" t="s">
        <v>23</v>
      </c>
      <c r="M13118">
        <v>47817</v>
      </c>
      <c r="N13118">
        <v>1.2296881862099254E-2</v>
      </c>
    </row>
    <row r="13119" spans="1:14" x14ac:dyDescent="0.25">
      <c r="A13119" t="s">
        <v>16</v>
      </c>
      <c r="B13119">
        <v>2013</v>
      </c>
      <c r="C13119">
        <v>16</v>
      </c>
      <c r="D13119" t="s">
        <v>30</v>
      </c>
      <c r="E13119" t="s">
        <v>30</v>
      </c>
      <c r="F13119" t="s">
        <v>18</v>
      </c>
      <c r="G13119" t="s">
        <v>179</v>
      </c>
      <c r="H13119" t="s">
        <v>180</v>
      </c>
      <c r="I13119" t="s">
        <v>197</v>
      </c>
      <c r="J13119" t="s">
        <v>109</v>
      </c>
      <c r="K13119">
        <v>2826</v>
      </c>
      <c r="L13119" t="s">
        <v>23</v>
      </c>
    </row>
    <row r="13120" spans="1:14" x14ac:dyDescent="0.25">
      <c r="A13120" t="s">
        <v>16</v>
      </c>
      <c r="B13120">
        <v>2013</v>
      </c>
      <c r="C13120">
        <v>16</v>
      </c>
      <c r="D13120" t="s">
        <v>30</v>
      </c>
      <c r="E13120" t="s">
        <v>30</v>
      </c>
      <c r="F13120" t="s">
        <v>18</v>
      </c>
      <c r="G13120" t="s">
        <v>179</v>
      </c>
      <c r="H13120" t="s">
        <v>180</v>
      </c>
      <c r="I13120" t="s">
        <v>198</v>
      </c>
      <c r="J13120" t="s">
        <v>199</v>
      </c>
      <c r="K13120">
        <v>50640</v>
      </c>
      <c r="L13120" t="s">
        <v>23</v>
      </c>
    </row>
    <row r="13121" spans="1:14" x14ac:dyDescent="0.25">
      <c r="A13121" t="s">
        <v>16</v>
      </c>
      <c r="B13121">
        <v>2013</v>
      </c>
      <c r="C13121">
        <v>16</v>
      </c>
      <c r="D13121" t="s">
        <v>30</v>
      </c>
      <c r="E13121" t="s">
        <v>30</v>
      </c>
      <c r="F13121" t="s">
        <v>18</v>
      </c>
      <c r="G13121" t="s">
        <v>179</v>
      </c>
      <c r="H13121" t="s">
        <v>180</v>
      </c>
      <c r="I13121" t="s">
        <v>200</v>
      </c>
      <c r="J13121" t="s">
        <v>201</v>
      </c>
      <c r="K13121">
        <v>47817</v>
      </c>
      <c r="L13121" t="s">
        <v>114</v>
      </c>
      <c r="M13121">
        <v>47817</v>
      </c>
      <c r="N13121">
        <v>1</v>
      </c>
    </row>
    <row r="13122" spans="1:14" x14ac:dyDescent="0.25">
      <c r="A13122" t="s">
        <v>16</v>
      </c>
      <c r="B13122">
        <v>2013</v>
      </c>
      <c r="C13122">
        <v>17</v>
      </c>
      <c r="D13122" t="s">
        <v>31</v>
      </c>
      <c r="E13122" t="s">
        <v>31</v>
      </c>
      <c r="F13122" t="s">
        <v>18</v>
      </c>
      <c r="G13122" t="s">
        <v>179</v>
      </c>
      <c r="H13122" t="s">
        <v>180</v>
      </c>
      <c r="I13122" t="s">
        <v>181</v>
      </c>
      <c r="J13122" t="s">
        <v>182</v>
      </c>
      <c r="K13122">
        <v>13077</v>
      </c>
      <c r="L13122" t="s">
        <v>23</v>
      </c>
      <c r="M13122">
        <v>16776</v>
      </c>
      <c r="N13122">
        <v>0.77950643776824036</v>
      </c>
    </row>
    <row r="13123" spans="1:14" x14ac:dyDescent="0.25">
      <c r="A13123" t="s">
        <v>16</v>
      </c>
      <c r="B13123">
        <v>2013</v>
      </c>
      <c r="C13123">
        <v>17</v>
      </c>
      <c r="D13123" t="s">
        <v>31</v>
      </c>
      <c r="E13123" t="s">
        <v>31</v>
      </c>
      <c r="F13123" t="s">
        <v>18</v>
      </c>
      <c r="G13123" t="s">
        <v>179</v>
      </c>
      <c r="H13123" t="s">
        <v>180</v>
      </c>
      <c r="I13123" t="s">
        <v>183</v>
      </c>
      <c r="J13123" t="s">
        <v>184</v>
      </c>
      <c r="K13123">
        <v>4683</v>
      </c>
      <c r="L13123" t="s">
        <v>23</v>
      </c>
      <c r="M13123">
        <v>16776</v>
      </c>
      <c r="N13123">
        <v>0.27914878397711018</v>
      </c>
    </row>
    <row r="13124" spans="1:14" x14ac:dyDescent="0.25">
      <c r="A13124" t="s">
        <v>16</v>
      </c>
      <c r="B13124">
        <v>2013</v>
      </c>
      <c r="C13124">
        <v>17</v>
      </c>
      <c r="D13124" t="s">
        <v>31</v>
      </c>
      <c r="E13124" t="s">
        <v>31</v>
      </c>
      <c r="F13124" t="s">
        <v>18</v>
      </c>
      <c r="G13124" t="s">
        <v>179</v>
      </c>
      <c r="H13124" t="s">
        <v>180</v>
      </c>
      <c r="I13124" t="s">
        <v>185</v>
      </c>
      <c r="J13124" t="s">
        <v>186</v>
      </c>
      <c r="K13124">
        <v>6882</v>
      </c>
      <c r="L13124" t="s">
        <v>23</v>
      </c>
      <c r="M13124">
        <v>16776</v>
      </c>
      <c r="N13124">
        <v>0.41022889842632332</v>
      </c>
    </row>
    <row r="13125" spans="1:14" x14ac:dyDescent="0.25">
      <c r="A13125" t="s">
        <v>16</v>
      </c>
      <c r="B13125">
        <v>2013</v>
      </c>
      <c r="C13125">
        <v>17</v>
      </c>
      <c r="D13125" t="s">
        <v>31</v>
      </c>
      <c r="E13125" t="s">
        <v>31</v>
      </c>
      <c r="F13125" t="s">
        <v>18</v>
      </c>
      <c r="G13125" t="s">
        <v>179</v>
      </c>
      <c r="H13125" t="s">
        <v>180</v>
      </c>
      <c r="I13125" t="s">
        <v>187</v>
      </c>
      <c r="J13125" t="s">
        <v>188</v>
      </c>
      <c r="K13125">
        <v>501</v>
      </c>
      <c r="L13125" t="s">
        <v>23</v>
      </c>
      <c r="M13125">
        <v>16776</v>
      </c>
      <c r="N13125">
        <v>2.9864091559370528E-2</v>
      </c>
    </row>
    <row r="13126" spans="1:14" x14ac:dyDescent="0.25">
      <c r="A13126" t="s">
        <v>16</v>
      </c>
      <c r="B13126">
        <v>2013</v>
      </c>
      <c r="C13126">
        <v>17</v>
      </c>
      <c r="D13126" t="s">
        <v>31</v>
      </c>
      <c r="E13126" t="s">
        <v>31</v>
      </c>
      <c r="F13126" t="s">
        <v>18</v>
      </c>
      <c r="G13126" t="s">
        <v>179</v>
      </c>
      <c r="H13126" t="s">
        <v>180</v>
      </c>
      <c r="I13126" t="s">
        <v>189</v>
      </c>
      <c r="J13126" t="s">
        <v>190</v>
      </c>
      <c r="K13126">
        <v>0</v>
      </c>
      <c r="L13126" t="s">
        <v>23</v>
      </c>
      <c r="M13126">
        <v>16776</v>
      </c>
      <c r="N13126">
        <v>0</v>
      </c>
    </row>
    <row r="13127" spans="1:14" x14ac:dyDescent="0.25">
      <c r="A13127" t="s">
        <v>16</v>
      </c>
      <c r="B13127">
        <v>2013</v>
      </c>
      <c r="C13127">
        <v>17</v>
      </c>
      <c r="D13127" t="s">
        <v>31</v>
      </c>
      <c r="E13127" t="s">
        <v>31</v>
      </c>
      <c r="F13127" t="s">
        <v>18</v>
      </c>
      <c r="G13127" t="s">
        <v>179</v>
      </c>
      <c r="H13127" t="s">
        <v>180</v>
      </c>
      <c r="I13127" t="s">
        <v>191</v>
      </c>
      <c r="J13127" t="s">
        <v>192</v>
      </c>
      <c r="K13127">
        <v>219</v>
      </c>
      <c r="L13127" t="s">
        <v>23</v>
      </c>
      <c r="M13127">
        <v>16776</v>
      </c>
      <c r="N13127">
        <v>1.3054363376251788E-2</v>
      </c>
    </row>
    <row r="13128" spans="1:14" x14ac:dyDescent="0.25">
      <c r="A13128" t="s">
        <v>16</v>
      </c>
      <c r="B13128">
        <v>2013</v>
      </c>
      <c r="C13128">
        <v>17</v>
      </c>
      <c r="D13128" t="s">
        <v>31</v>
      </c>
      <c r="E13128" t="s">
        <v>31</v>
      </c>
      <c r="F13128" t="s">
        <v>18</v>
      </c>
      <c r="G13128" t="s">
        <v>179</v>
      </c>
      <c r="H13128" t="s">
        <v>180</v>
      </c>
      <c r="I13128" t="s">
        <v>193</v>
      </c>
      <c r="J13128" t="s">
        <v>194</v>
      </c>
      <c r="K13128">
        <v>240</v>
      </c>
      <c r="L13128" t="s">
        <v>23</v>
      </c>
      <c r="M13128">
        <v>16776</v>
      </c>
      <c r="N13128">
        <v>1.4306151645207439E-2</v>
      </c>
    </row>
    <row r="13129" spans="1:14" x14ac:dyDescent="0.25">
      <c r="A13129" t="s">
        <v>16</v>
      </c>
      <c r="B13129">
        <v>2013</v>
      </c>
      <c r="C13129">
        <v>17</v>
      </c>
      <c r="D13129" t="s">
        <v>31</v>
      </c>
      <c r="E13129" t="s">
        <v>31</v>
      </c>
      <c r="F13129" t="s">
        <v>18</v>
      </c>
      <c r="G13129" t="s">
        <v>179</v>
      </c>
      <c r="H13129" t="s">
        <v>180</v>
      </c>
      <c r="I13129" t="s">
        <v>195</v>
      </c>
      <c r="J13129" t="s">
        <v>196</v>
      </c>
      <c r="K13129">
        <v>177</v>
      </c>
      <c r="L13129" t="s">
        <v>23</v>
      </c>
      <c r="M13129">
        <v>16776</v>
      </c>
      <c r="N13129">
        <v>1.0550786838340487E-2</v>
      </c>
    </row>
    <row r="13130" spans="1:14" x14ac:dyDescent="0.25">
      <c r="A13130" t="s">
        <v>16</v>
      </c>
      <c r="B13130">
        <v>2013</v>
      </c>
      <c r="C13130">
        <v>17</v>
      </c>
      <c r="D13130" t="s">
        <v>31</v>
      </c>
      <c r="E13130" t="s">
        <v>31</v>
      </c>
      <c r="F13130" t="s">
        <v>18</v>
      </c>
      <c r="G13130" t="s">
        <v>179</v>
      </c>
      <c r="H13130" t="s">
        <v>180</v>
      </c>
      <c r="I13130" t="s">
        <v>197</v>
      </c>
      <c r="J13130" t="s">
        <v>109</v>
      </c>
      <c r="K13130">
        <v>807</v>
      </c>
      <c r="L13130" t="s">
        <v>23</v>
      </c>
    </row>
    <row r="13131" spans="1:14" x14ac:dyDescent="0.25">
      <c r="A13131" t="s">
        <v>16</v>
      </c>
      <c r="B13131">
        <v>2013</v>
      </c>
      <c r="C13131">
        <v>17</v>
      </c>
      <c r="D13131" t="s">
        <v>31</v>
      </c>
      <c r="E13131" t="s">
        <v>31</v>
      </c>
      <c r="F13131" t="s">
        <v>18</v>
      </c>
      <c r="G13131" t="s">
        <v>179</v>
      </c>
      <c r="H13131" t="s">
        <v>180</v>
      </c>
      <c r="I13131" t="s">
        <v>198</v>
      </c>
      <c r="J13131" t="s">
        <v>199</v>
      </c>
      <c r="K13131">
        <v>17586</v>
      </c>
      <c r="L13131" t="s">
        <v>23</v>
      </c>
    </row>
    <row r="13132" spans="1:14" x14ac:dyDescent="0.25">
      <c r="A13132" t="s">
        <v>16</v>
      </c>
      <c r="B13132">
        <v>2013</v>
      </c>
      <c r="C13132">
        <v>17</v>
      </c>
      <c r="D13132" t="s">
        <v>31</v>
      </c>
      <c r="E13132" t="s">
        <v>31</v>
      </c>
      <c r="F13132" t="s">
        <v>18</v>
      </c>
      <c r="G13132" t="s">
        <v>179</v>
      </c>
      <c r="H13132" t="s">
        <v>180</v>
      </c>
      <c r="I13132" t="s">
        <v>200</v>
      </c>
      <c r="J13132" t="s">
        <v>201</v>
      </c>
      <c r="K13132">
        <v>16776</v>
      </c>
      <c r="L13132" t="s">
        <v>114</v>
      </c>
      <c r="M13132">
        <v>16776</v>
      </c>
      <c r="N13132">
        <v>1</v>
      </c>
    </row>
    <row r="13133" spans="1:14" x14ac:dyDescent="0.25">
      <c r="A13133" t="s">
        <v>16</v>
      </c>
      <c r="B13133">
        <v>2013</v>
      </c>
      <c r="C13133">
        <v>18</v>
      </c>
      <c r="D13133" t="s">
        <v>32</v>
      </c>
      <c r="E13133" t="s">
        <v>33</v>
      </c>
      <c r="F13133" t="s">
        <v>18</v>
      </c>
      <c r="G13133" t="s">
        <v>179</v>
      </c>
      <c r="H13133" t="s">
        <v>180</v>
      </c>
      <c r="I13133" t="s">
        <v>181</v>
      </c>
      <c r="J13133" t="s">
        <v>182</v>
      </c>
      <c r="K13133">
        <v>2193</v>
      </c>
      <c r="L13133" t="s">
        <v>23</v>
      </c>
      <c r="M13133">
        <v>3144</v>
      </c>
      <c r="N13133">
        <v>0.6975190839694656</v>
      </c>
    </row>
    <row r="13134" spans="1:14" x14ac:dyDescent="0.25">
      <c r="A13134" t="s">
        <v>16</v>
      </c>
      <c r="B13134">
        <v>2013</v>
      </c>
      <c r="C13134">
        <v>18</v>
      </c>
      <c r="D13134" t="s">
        <v>32</v>
      </c>
      <c r="E13134" t="s">
        <v>33</v>
      </c>
      <c r="F13134" t="s">
        <v>18</v>
      </c>
      <c r="G13134" t="s">
        <v>179</v>
      </c>
      <c r="H13134" t="s">
        <v>180</v>
      </c>
      <c r="I13134" t="s">
        <v>183</v>
      </c>
      <c r="J13134" t="s">
        <v>184</v>
      </c>
      <c r="K13134">
        <v>573</v>
      </c>
      <c r="L13134" t="s">
        <v>23</v>
      </c>
      <c r="M13134">
        <v>3144</v>
      </c>
      <c r="N13134">
        <v>0.18225190839694658</v>
      </c>
    </row>
    <row r="13135" spans="1:14" x14ac:dyDescent="0.25">
      <c r="A13135" t="s">
        <v>16</v>
      </c>
      <c r="B13135">
        <v>2013</v>
      </c>
      <c r="C13135">
        <v>18</v>
      </c>
      <c r="D13135" t="s">
        <v>32</v>
      </c>
      <c r="E13135" t="s">
        <v>33</v>
      </c>
      <c r="F13135" t="s">
        <v>18</v>
      </c>
      <c r="G13135" t="s">
        <v>179</v>
      </c>
      <c r="H13135" t="s">
        <v>180</v>
      </c>
      <c r="I13135" t="s">
        <v>185</v>
      </c>
      <c r="J13135" t="s">
        <v>186</v>
      </c>
      <c r="K13135">
        <v>1893</v>
      </c>
      <c r="L13135" t="s">
        <v>23</v>
      </c>
      <c r="M13135">
        <v>3144</v>
      </c>
      <c r="N13135">
        <v>0.60209923664122134</v>
      </c>
    </row>
    <row r="13136" spans="1:14" x14ac:dyDescent="0.25">
      <c r="A13136" t="s">
        <v>16</v>
      </c>
      <c r="B13136">
        <v>2013</v>
      </c>
      <c r="C13136">
        <v>18</v>
      </c>
      <c r="D13136" t="s">
        <v>32</v>
      </c>
      <c r="E13136" t="s">
        <v>33</v>
      </c>
      <c r="F13136" t="s">
        <v>18</v>
      </c>
      <c r="G13136" t="s">
        <v>179</v>
      </c>
      <c r="H13136" t="s">
        <v>180</v>
      </c>
      <c r="I13136" t="s">
        <v>187</v>
      </c>
      <c r="J13136" t="s">
        <v>188</v>
      </c>
      <c r="K13136">
        <v>108</v>
      </c>
      <c r="L13136" t="s">
        <v>23</v>
      </c>
      <c r="M13136">
        <v>3144</v>
      </c>
      <c r="N13136">
        <v>3.4351145038167941E-2</v>
      </c>
    </row>
    <row r="13137" spans="1:14" x14ac:dyDescent="0.25">
      <c r="A13137" t="s">
        <v>16</v>
      </c>
      <c r="B13137">
        <v>2013</v>
      </c>
      <c r="C13137">
        <v>18</v>
      </c>
      <c r="D13137" t="s">
        <v>32</v>
      </c>
      <c r="E13137" t="s">
        <v>33</v>
      </c>
      <c r="F13137" t="s">
        <v>18</v>
      </c>
      <c r="G13137" t="s">
        <v>179</v>
      </c>
      <c r="H13137" t="s">
        <v>180</v>
      </c>
      <c r="I13137" t="s">
        <v>189</v>
      </c>
      <c r="J13137" t="s">
        <v>190</v>
      </c>
      <c r="K13137">
        <v>0</v>
      </c>
      <c r="L13137" t="s">
        <v>23</v>
      </c>
      <c r="M13137">
        <v>3144</v>
      </c>
      <c r="N13137">
        <v>0</v>
      </c>
    </row>
    <row r="13138" spans="1:14" x14ac:dyDescent="0.25">
      <c r="A13138" t="s">
        <v>16</v>
      </c>
      <c r="B13138">
        <v>2013</v>
      </c>
      <c r="C13138">
        <v>18</v>
      </c>
      <c r="D13138" t="s">
        <v>32</v>
      </c>
      <c r="E13138" t="s">
        <v>33</v>
      </c>
      <c r="F13138" t="s">
        <v>18</v>
      </c>
      <c r="G13138" t="s">
        <v>179</v>
      </c>
      <c r="H13138" t="s">
        <v>180</v>
      </c>
      <c r="I13138" t="s">
        <v>191</v>
      </c>
      <c r="J13138" t="s">
        <v>192</v>
      </c>
      <c r="K13138">
        <v>48</v>
      </c>
      <c r="L13138" t="s">
        <v>23</v>
      </c>
      <c r="M13138">
        <v>3144</v>
      </c>
      <c r="N13138">
        <v>1.5267175572519083E-2</v>
      </c>
    </row>
    <row r="13139" spans="1:14" x14ac:dyDescent="0.25">
      <c r="A13139" t="s">
        <v>16</v>
      </c>
      <c r="B13139">
        <v>2013</v>
      </c>
      <c r="C13139">
        <v>18</v>
      </c>
      <c r="D13139" t="s">
        <v>32</v>
      </c>
      <c r="E13139" t="s">
        <v>33</v>
      </c>
      <c r="F13139" t="s">
        <v>18</v>
      </c>
      <c r="G13139" t="s">
        <v>179</v>
      </c>
      <c r="H13139" t="s">
        <v>180</v>
      </c>
      <c r="I13139" t="s">
        <v>193</v>
      </c>
      <c r="J13139" t="s">
        <v>194</v>
      </c>
      <c r="K13139">
        <v>51</v>
      </c>
      <c r="L13139" t="s">
        <v>23</v>
      </c>
      <c r="M13139">
        <v>3144</v>
      </c>
      <c r="N13139">
        <v>1.6221374045801526E-2</v>
      </c>
    </row>
    <row r="13140" spans="1:14" x14ac:dyDescent="0.25">
      <c r="A13140" t="s">
        <v>16</v>
      </c>
      <c r="B13140">
        <v>2013</v>
      </c>
      <c r="C13140">
        <v>18</v>
      </c>
      <c r="D13140" t="s">
        <v>32</v>
      </c>
      <c r="E13140" t="s">
        <v>33</v>
      </c>
      <c r="F13140" t="s">
        <v>18</v>
      </c>
      <c r="G13140" t="s">
        <v>179</v>
      </c>
      <c r="H13140" t="s">
        <v>180</v>
      </c>
      <c r="I13140" t="s">
        <v>195</v>
      </c>
      <c r="J13140" t="s">
        <v>196</v>
      </c>
      <c r="K13140">
        <v>48</v>
      </c>
      <c r="L13140" t="s">
        <v>23</v>
      </c>
      <c r="M13140">
        <v>3144</v>
      </c>
      <c r="N13140">
        <v>1.5267175572519083E-2</v>
      </c>
    </row>
    <row r="13141" spans="1:14" x14ac:dyDescent="0.25">
      <c r="A13141" t="s">
        <v>16</v>
      </c>
      <c r="B13141">
        <v>2013</v>
      </c>
      <c r="C13141">
        <v>18</v>
      </c>
      <c r="D13141" t="s">
        <v>32</v>
      </c>
      <c r="E13141" t="s">
        <v>33</v>
      </c>
      <c r="F13141" t="s">
        <v>18</v>
      </c>
      <c r="G13141" t="s">
        <v>179</v>
      </c>
      <c r="H13141" t="s">
        <v>180</v>
      </c>
      <c r="I13141" t="s">
        <v>197</v>
      </c>
      <c r="J13141" t="s">
        <v>109</v>
      </c>
      <c r="K13141">
        <v>189</v>
      </c>
      <c r="L13141" t="s">
        <v>23</v>
      </c>
    </row>
    <row r="13142" spans="1:14" x14ac:dyDescent="0.25">
      <c r="A13142" t="s">
        <v>16</v>
      </c>
      <c r="B13142">
        <v>2013</v>
      </c>
      <c r="C13142">
        <v>18</v>
      </c>
      <c r="D13142" t="s">
        <v>32</v>
      </c>
      <c r="E13142" t="s">
        <v>33</v>
      </c>
      <c r="F13142" t="s">
        <v>18</v>
      </c>
      <c r="G13142" t="s">
        <v>179</v>
      </c>
      <c r="H13142" t="s">
        <v>180</v>
      </c>
      <c r="I13142" t="s">
        <v>198</v>
      </c>
      <c r="J13142" t="s">
        <v>199</v>
      </c>
      <c r="K13142">
        <v>3333</v>
      </c>
      <c r="L13142" t="s">
        <v>23</v>
      </c>
    </row>
    <row r="13143" spans="1:14" x14ac:dyDescent="0.25">
      <c r="A13143" t="s">
        <v>16</v>
      </c>
      <c r="B13143">
        <v>2013</v>
      </c>
      <c r="C13143">
        <v>18</v>
      </c>
      <c r="D13143" t="s">
        <v>32</v>
      </c>
      <c r="E13143" t="s">
        <v>33</v>
      </c>
      <c r="F13143" t="s">
        <v>18</v>
      </c>
      <c r="G13143" t="s">
        <v>179</v>
      </c>
      <c r="H13143" t="s">
        <v>180</v>
      </c>
      <c r="I13143" t="s">
        <v>200</v>
      </c>
      <c r="J13143" t="s">
        <v>201</v>
      </c>
      <c r="K13143">
        <v>3144</v>
      </c>
      <c r="L13143" t="s">
        <v>114</v>
      </c>
      <c r="M13143">
        <v>3144</v>
      </c>
      <c r="N13143">
        <v>1</v>
      </c>
    </row>
    <row r="13144" spans="1:14" x14ac:dyDescent="0.25">
      <c r="A13144" t="s">
        <v>16</v>
      </c>
      <c r="B13144">
        <v>2013</v>
      </c>
      <c r="C13144">
        <v>19</v>
      </c>
      <c r="D13144" t="s">
        <v>34</v>
      </c>
      <c r="E13144" t="s">
        <v>34</v>
      </c>
      <c r="F13144" t="s">
        <v>18</v>
      </c>
      <c r="G13144" t="s">
        <v>179</v>
      </c>
      <c r="H13144" t="s">
        <v>180</v>
      </c>
      <c r="I13144" t="s">
        <v>181</v>
      </c>
      <c r="J13144" t="s">
        <v>182</v>
      </c>
      <c r="K13144">
        <v>5049</v>
      </c>
      <c r="L13144" t="s">
        <v>23</v>
      </c>
      <c r="M13144">
        <v>7875</v>
      </c>
      <c r="N13144">
        <v>0.64114285714285713</v>
      </c>
    </row>
    <row r="13145" spans="1:14" x14ac:dyDescent="0.25">
      <c r="A13145" t="s">
        <v>16</v>
      </c>
      <c r="B13145">
        <v>2013</v>
      </c>
      <c r="C13145">
        <v>19</v>
      </c>
      <c r="D13145" t="s">
        <v>34</v>
      </c>
      <c r="E13145" t="s">
        <v>34</v>
      </c>
      <c r="F13145" t="s">
        <v>18</v>
      </c>
      <c r="G13145" t="s">
        <v>179</v>
      </c>
      <c r="H13145" t="s">
        <v>180</v>
      </c>
      <c r="I13145" t="s">
        <v>183</v>
      </c>
      <c r="J13145" t="s">
        <v>184</v>
      </c>
      <c r="K13145">
        <v>2082</v>
      </c>
      <c r="L13145" t="s">
        <v>23</v>
      </c>
      <c r="M13145">
        <v>7875</v>
      </c>
      <c r="N13145">
        <v>0.26438095238095238</v>
      </c>
    </row>
    <row r="13146" spans="1:14" x14ac:dyDescent="0.25">
      <c r="A13146" t="s">
        <v>16</v>
      </c>
      <c r="B13146">
        <v>2013</v>
      </c>
      <c r="C13146">
        <v>19</v>
      </c>
      <c r="D13146" t="s">
        <v>34</v>
      </c>
      <c r="E13146" t="s">
        <v>34</v>
      </c>
      <c r="F13146" t="s">
        <v>18</v>
      </c>
      <c r="G13146" t="s">
        <v>179</v>
      </c>
      <c r="H13146" t="s">
        <v>180</v>
      </c>
      <c r="I13146" t="s">
        <v>185</v>
      </c>
      <c r="J13146" t="s">
        <v>186</v>
      </c>
      <c r="K13146">
        <v>4785</v>
      </c>
      <c r="L13146" t="s">
        <v>23</v>
      </c>
      <c r="M13146">
        <v>7875</v>
      </c>
      <c r="N13146">
        <v>0.60761904761904761</v>
      </c>
    </row>
    <row r="13147" spans="1:14" x14ac:dyDescent="0.25">
      <c r="A13147" t="s">
        <v>16</v>
      </c>
      <c r="B13147">
        <v>2013</v>
      </c>
      <c r="C13147">
        <v>19</v>
      </c>
      <c r="D13147" t="s">
        <v>34</v>
      </c>
      <c r="E13147" t="s">
        <v>34</v>
      </c>
      <c r="F13147" t="s">
        <v>18</v>
      </c>
      <c r="G13147" t="s">
        <v>179</v>
      </c>
      <c r="H13147" t="s">
        <v>180</v>
      </c>
      <c r="I13147" t="s">
        <v>187</v>
      </c>
      <c r="J13147" t="s">
        <v>188</v>
      </c>
      <c r="K13147">
        <v>231</v>
      </c>
      <c r="L13147" t="s">
        <v>23</v>
      </c>
      <c r="M13147">
        <v>7875</v>
      </c>
      <c r="N13147">
        <v>2.9333333333333333E-2</v>
      </c>
    </row>
    <row r="13148" spans="1:14" x14ac:dyDescent="0.25">
      <c r="A13148" t="s">
        <v>16</v>
      </c>
      <c r="B13148">
        <v>2013</v>
      </c>
      <c r="C13148">
        <v>19</v>
      </c>
      <c r="D13148" t="s">
        <v>34</v>
      </c>
      <c r="E13148" t="s">
        <v>34</v>
      </c>
      <c r="F13148" t="s">
        <v>18</v>
      </c>
      <c r="G13148" t="s">
        <v>179</v>
      </c>
      <c r="H13148" t="s">
        <v>180</v>
      </c>
      <c r="I13148" t="s">
        <v>189</v>
      </c>
      <c r="J13148" t="s">
        <v>190</v>
      </c>
      <c r="K13148">
        <v>0</v>
      </c>
      <c r="L13148" t="s">
        <v>23</v>
      </c>
      <c r="M13148">
        <v>7875</v>
      </c>
      <c r="N13148">
        <v>0</v>
      </c>
    </row>
    <row r="13149" spans="1:14" x14ac:dyDescent="0.25">
      <c r="A13149" t="s">
        <v>16</v>
      </c>
      <c r="B13149">
        <v>2013</v>
      </c>
      <c r="C13149">
        <v>19</v>
      </c>
      <c r="D13149" t="s">
        <v>34</v>
      </c>
      <c r="E13149" t="s">
        <v>34</v>
      </c>
      <c r="F13149" t="s">
        <v>18</v>
      </c>
      <c r="G13149" t="s">
        <v>179</v>
      </c>
      <c r="H13149" t="s">
        <v>180</v>
      </c>
      <c r="I13149" t="s">
        <v>191</v>
      </c>
      <c r="J13149" t="s">
        <v>192</v>
      </c>
      <c r="K13149">
        <v>78</v>
      </c>
      <c r="L13149" t="s">
        <v>23</v>
      </c>
      <c r="M13149">
        <v>7875</v>
      </c>
      <c r="N13149">
        <v>9.9047619047619041E-3</v>
      </c>
    </row>
    <row r="13150" spans="1:14" x14ac:dyDescent="0.25">
      <c r="A13150" t="s">
        <v>16</v>
      </c>
      <c r="B13150">
        <v>2013</v>
      </c>
      <c r="C13150">
        <v>19</v>
      </c>
      <c r="D13150" t="s">
        <v>34</v>
      </c>
      <c r="E13150" t="s">
        <v>34</v>
      </c>
      <c r="F13150" t="s">
        <v>18</v>
      </c>
      <c r="G13150" t="s">
        <v>179</v>
      </c>
      <c r="H13150" t="s">
        <v>180</v>
      </c>
      <c r="I13150" t="s">
        <v>193</v>
      </c>
      <c r="J13150" t="s">
        <v>194</v>
      </c>
      <c r="K13150">
        <v>111</v>
      </c>
      <c r="L13150" t="s">
        <v>23</v>
      </c>
      <c r="M13150">
        <v>7875</v>
      </c>
      <c r="N13150">
        <v>1.4095238095238095E-2</v>
      </c>
    </row>
    <row r="13151" spans="1:14" x14ac:dyDescent="0.25">
      <c r="A13151" t="s">
        <v>16</v>
      </c>
      <c r="B13151">
        <v>2013</v>
      </c>
      <c r="C13151">
        <v>19</v>
      </c>
      <c r="D13151" t="s">
        <v>34</v>
      </c>
      <c r="E13151" t="s">
        <v>34</v>
      </c>
      <c r="F13151" t="s">
        <v>18</v>
      </c>
      <c r="G13151" t="s">
        <v>179</v>
      </c>
      <c r="H13151" t="s">
        <v>180</v>
      </c>
      <c r="I13151" t="s">
        <v>195</v>
      </c>
      <c r="J13151" t="s">
        <v>196</v>
      </c>
      <c r="K13151">
        <v>117</v>
      </c>
      <c r="L13151" t="s">
        <v>23</v>
      </c>
      <c r="M13151">
        <v>7875</v>
      </c>
      <c r="N13151">
        <v>1.4857142857142857E-2</v>
      </c>
    </row>
    <row r="13152" spans="1:14" x14ac:dyDescent="0.25">
      <c r="A13152" t="s">
        <v>16</v>
      </c>
      <c r="B13152">
        <v>2013</v>
      </c>
      <c r="C13152">
        <v>19</v>
      </c>
      <c r="D13152" t="s">
        <v>34</v>
      </c>
      <c r="E13152" t="s">
        <v>34</v>
      </c>
      <c r="F13152" t="s">
        <v>18</v>
      </c>
      <c r="G13152" t="s">
        <v>179</v>
      </c>
      <c r="H13152" t="s">
        <v>180</v>
      </c>
      <c r="I13152" t="s">
        <v>197</v>
      </c>
      <c r="J13152" t="s">
        <v>109</v>
      </c>
      <c r="K13152">
        <v>552</v>
      </c>
      <c r="L13152" t="s">
        <v>23</v>
      </c>
    </row>
    <row r="13153" spans="1:14" x14ac:dyDescent="0.25">
      <c r="A13153" t="s">
        <v>16</v>
      </c>
      <c r="B13153">
        <v>2013</v>
      </c>
      <c r="C13153">
        <v>19</v>
      </c>
      <c r="D13153" t="s">
        <v>34</v>
      </c>
      <c r="E13153" t="s">
        <v>34</v>
      </c>
      <c r="F13153" t="s">
        <v>18</v>
      </c>
      <c r="G13153" t="s">
        <v>179</v>
      </c>
      <c r="H13153" t="s">
        <v>180</v>
      </c>
      <c r="I13153" t="s">
        <v>198</v>
      </c>
      <c r="J13153" t="s">
        <v>199</v>
      </c>
      <c r="K13153">
        <v>8427</v>
      </c>
      <c r="L13153" t="s">
        <v>23</v>
      </c>
    </row>
    <row r="13154" spans="1:14" x14ac:dyDescent="0.25">
      <c r="A13154" t="s">
        <v>16</v>
      </c>
      <c r="B13154">
        <v>2013</v>
      </c>
      <c r="C13154">
        <v>19</v>
      </c>
      <c r="D13154" t="s">
        <v>34</v>
      </c>
      <c r="E13154" t="s">
        <v>34</v>
      </c>
      <c r="F13154" t="s">
        <v>18</v>
      </c>
      <c r="G13154" t="s">
        <v>179</v>
      </c>
      <c r="H13154" t="s">
        <v>180</v>
      </c>
      <c r="I13154" t="s">
        <v>200</v>
      </c>
      <c r="J13154" t="s">
        <v>201</v>
      </c>
      <c r="K13154">
        <v>7875</v>
      </c>
      <c r="L13154" t="s">
        <v>114</v>
      </c>
      <c r="M13154">
        <v>7875</v>
      </c>
      <c r="N13154">
        <v>1</v>
      </c>
    </row>
    <row r="13155" spans="1:14" x14ac:dyDescent="0.25">
      <c r="A13155" t="s">
        <v>16</v>
      </c>
      <c r="B13155">
        <v>2013</v>
      </c>
      <c r="C13155">
        <v>20</v>
      </c>
      <c r="D13155" t="s">
        <v>35</v>
      </c>
      <c r="E13155" t="s">
        <v>35</v>
      </c>
      <c r="F13155" t="s">
        <v>18</v>
      </c>
      <c r="G13155" t="s">
        <v>179</v>
      </c>
      <c r="H13155" t="s">
        <v>180</v>
      </c>
      <c r="I13155" t="s">
        <v>181</v>
      </c>
      <c r="J13155" t="s">
        <v>182</v>
      </c>
      <c r="K13155">
        <v>208290</v>
      </c>
      <c r="L13155" t="s">
        <v>23</v>
      </c>
      <c r="M13155">
        <v>294018</v>
      </c>
      <c r="N13155">
        <v>0.70842601473379185</v>
      </c>
    </row>
    <row r="13156" spans="1:14" x14ac:dyDescent="0.25">
      <c r="A13156" t="s">
        <v>16</v>
      </c>
      <c r="B13156">
        <v>2013</v>
      </c>
      <c r="C13156">
        <v>20</v>
      </c>
      <c r="D13156" t="s">
        <v>35</v>
      </c>
      <c r="E13156" t="s">
        <v>35</v>
      </c>
      <c r="F13156" t="s">
        <v>18</v>
      </c>
      <c r="G13156" t="s">
        <v>179</v>
      </c>
      <c r="H13156" t="s">
        <v>180</v>
      </c>
      <c r="I13156" t="s">
        <v>181</v>
      </c>
      <c r="J13156" t="s">
        <v>182</v>
      </c>
      <c r="K13156">
        <v>2190</v>
      </c>
      <c r="L13156" t="s">
        <v>23</v>
      </c>
      <c r="M13156">
        <v>3189</v>
      </c>
      <c r="N13156">
        <v>0.68673565380997181</v>
      </c>
    </row>
    <row r="13157" spans="1:14" x14ac:dyDescent="0.25">
      <c r="A13157" t="s">
        <v>16</v>
      </c>
      <c r="B13157">
        <v>2013</v>
      </c>
      <c r="C13157">
        <v>20</v>
      </c>
      <c r="D13157" t="s">
        <v>35</v>
      </c>
      <c r="E13157" t="s">
        <v>35</v>
      </c>
      <c r="F13157" t="s">
        <v>18</v>
      </c>
      <c r="G13157" t="s">
        <v>179</v>
      </c>
      <c r="H13157" t="s">
        <v>180</v>
      </c>
      <c r="I13157" t="s">
        <v>183</v>
      </c>
      <c r="J13157" t="s">
        <v>184</v>
      </c>
      <c r="K13157">
        <v>582</v>
      </c>
      <c r="L13157" t="s">
        <v>23</v>
      </c>
      <c r="M13157">
        <v>3189</v>
      </c>
      <c r="N13157">
        <v>0.18250235183443086</v>
      </c>
    </row>
    <row r="13158" spans="1:14" x14ac:dyDescent="0.25">
      <c r="A13158" t="s">
        <v>16</v>
      </c>
      <c r="B13158">
        <v>2013</v>
      </c>
      <c r="C13158">
        <v>20</v>
      </c>
      <c r="D13158" t="s">
        <v>35</v>
      </c>
      <c r="E13158" t="s">
        <v>35</v>
      </c>
      <c r="F13158" t="s">
        <v>18</v>
      </c>
      <c r="G13158" t="s">
        <v>179</v>
      </c>
      <c r="H13158" t="s">
        <v>180</v>
      </c>
      <c r="I13158" t="s">
        <v>183</v>
      </c>
      <c r="J13158" t="s">
        <v>184</v>
      </c>
      <c r="K13158">
        <v>95238</v>
      </c>
      <c r="L13158" t="s">
        <v>23</v>
      </c>
      <c r="M13158">
        <v>294018</v>
      </c>
      <c r="N13158">
        <v>0.32391894373813845</v>
      </c>
    </row>
    <row r="13159" spans="1:14" x14ac:dyDescent="0.25">
      <c r="A13159" t="s">
        <v>16</v>
      </c>
      <c r="B13159">
        <v>2013</v>
      </c>
      <c r="C13159">
        <v>20</v>
      </c>
      <c r="D13159" t="s">
        <v>35</v>
      </c>
      <c r="E13159" t="s">
        <v>35</v>
      </c>
      <c r="F13159" t="s">
        <v>18</v>
      </c>
      <c r="G13159" t="s">
        <v>179</v>
      </c>
      <c r="H13159" t="s">
        <v>180</v>
      </c>
      <c r="I13159" t="s">
        <v>185</v>
      </c>
      <c r="J13159" t="s">
        <v>186</v>
      </c>
      <c r="K13159">
        <v>119928</v>
      </c>
      <c r="L13159" t="s">
        <v>23</v>
      </c>
      <c r="M13159">
        <v>294018</v>
      </c>
      <c r="N13159">
        <v>0.40789339428198274</v>
      </c>
    </row>
    <row r="13160" spans="1:14" x14ac:dyDescent="0.25">
      <c r="A13160" t="s">
        <v>16</v>
      </c>
      <c r="B13160">
        <v>2013</v>
      </c>
      <c r="C13160">
        <v>20</v>
      </c>
      <c r="D13160" t="s">
        <v>35</v>
      </c>
      <c r="E13160" t="s">
        <v>35</v>
      </c>
      <c r="F13160" t="s">
        <v>18</v>
      </c>
      <c r="G13160" t="s">
        <v>179</v>
      </c>
      <c r="H13160" t="s">
        <v>180</v>
      </c>
      <c r="I13160" t="s">
        <v>185</v>
      </c>
      <c r="J13160" t="s">
        <v>186</v>
      </c>
      <c r="K13160">
        <v>2016</v>
      </c>
      <c r="L13160" t="s">
        <v>23</v>
      </c>
      <c r="M13160">
        <v>3189</v>
      </c>
      <c r="N13160">
        <v>0.63217309501411101</v>
      </c>
    </row>
    <row r="13161" spans="1:14" x14ac:dyDescent="0.25">
      <c r="A13161" t="s">
        <v>16</v>
      </c>
      <c r="B13161">
        <v>2013</v>
      </c>
      <c r="C13161">
        <v>20</v>
      </c>
      <c r="D13161" t="s">
        <v>35</v>
      </c>
      <c r="E13161" t="s">
        <v>35</v>
      </c>
      <c r="F13161" t="s">
        <v>18</v>
      </c>
      <c r="G13161" t="s">
        <v>179</v>
      </c>
      <c r="H13161" t="s">
        <v>180</v>
      </c>
      <c r="I13161" t="s">
        <v>187</v>
      </c>
      <c r="J13161" t="s">
        <v>188</v>
      </c>
      <c r="K13161">
        <v>7788</v>
      </c>
      <c r="L13161" t="s">
        <v>23</v>
      </c>
      <c r="M13161">
        <v>294018</v>
      </c>
      <c r="N13161">
        <v>2.648817419341673E-2</v>
      </c>
    </row>
    <row r="13162" spans="1:14" x14ac:dyDescent="0.25">
      <c r="A13162" t="s">
        <v>16</v>
      </c>
      <c r="B13162">
        <v>2013</v>
      </c>
      <c r="C13162">
        <v>20</v>
      </c>
      <c r="D13162" t="s">
        <v>35</v>
      </c>
      <c r="E13162" t="s">
        <v>35</v>
      </c>
      <c r="F13162" t="s">
        <v>18</v>
      </c>
      <c r="G13162" t="s">
        <v>179</v>
      </c>
      <c r="H13162" t="s">
        <v>180</v>
      </c>
      <c r="I13162" t="s">
        <v>187</v>
      </c>
      <c r="J13162" t="s">
        <v>188</v>
      </c>
      <c r="K13162">
        <v>138</v>
      </c>
      <c r="L13162" t="s">
        <v>23</v>
      </c>
      <c r="M13162">
        <v>3189</v>
      </c>
      <c r="N13162">
        <v>4.3273753527751646E-2</v>
      </c>
    </row>
    <row r="13163" spans="1:14" x14ac:dyDescent="0.25">
      <c r="A13163" t="s">
        <v>16</v>
      </c>
      <c r="B13163">
        <v>2013</v>
      </c>
      <c r="C13163">
        <v>20</v>
      </c>
      <c r="D13163" t="s">
        <v>35</v>
      </c>
      <c r="E13163" t="s">
        <v>35</v>
      </c>
      <c r="F13163" t="s">
        <v>18</v>
      </c>
      <c r="G13163" t="s">
        <v>179</v>
      </c>
      <c r="H13163" t="s">
        <v>180</v>
      </c>
      <c r="I13163" t="s">
        <v>189</v>
      </c>
      <c r="J13163" t="s">
        <v>190</v>
      </c>
      <c r="K13163">
        <v>0</v>
      </c>
      <c r="L13163" t="s">
        <v>23</v>
      </c>
      <c r="M13163">
        <v>294018</v>
      </c>
      <c r="N13163">
        <v>0</v>
      </c>
    </row>
    <row r="13164" spans="1:14" x14ac:dyDescent="0.25">
      <c r="A13164" t="s">
        <v>16</v>
      </c>
      <c r="B13164">
        <v>2013</v>
      </c>
      <c r="C13164">
        <v>20</v>
      </c>
      <c r="D13164" t="s">
        <v>35</v>
      </c>
      <c r="E13164" t="s">
        <v>35</v>
      </c>
      <c r="F13164" t="s">
        <v>18</v>
      </c>
      <c r="G13164" t="s">
        <v>179</v>
      </c>
      <c r="H13164" t="s">
        <v>180</v>
      </c>
      <c r="I13164" t="s">
        <v>189</v>
      </c>
      <c r="J13164" t="s">
        <v>190</v>
      </c>
      <c r="K13164">
        <v>0</v>
      </c>
      <c r="L13164" t="s">
        <v>23</v>
      </c>
      <c r="M13164">
        <v>3189</v>
      </c>
      <c r="N13164">
        <v>0</v>
      </c>
    </row>
    <row r="13165" spans="1:14" x14ac:dyDescent="0.25">
      <c r="A13165" t="s">
        <v>16</v>
      </c>
      <c r="B13165">
        <v>2013</v>
      </c>
      <c r="C13165">
        <v>20</v>
      </c>
      <c r="D13165" t="s">
        <v>35</v>
      </c>
      <c r="E13165" t="s">
        <v>35</v>
      </c>
      <c r="F13165" t="s">
        <v>18</v>
      </c>
      <c r="G13165" t="s">
        <v>179</v>
      </c>
      <c r="H13165" t="s">
        <v>180</v>
      </c>
      <c r="I13165" t="s">
        <v>191</v>
      </c>
      <c r="J13165" t="s">
        <v>192</v>
      </c>
      <c r="K13165">
        <v>42</v>
      </c>
      <c r="L13165" t="s">
        <v>23</v>
      </c>
      <c r="M13165">
        <v>3189</v>
      </c>
      <c r="N13165">
        <v>1.317027281279398E-2</v>
      </c>
    </row>
    <row r="13166" spans="1:14" x14ac:dyDescent="0.25">
      <c r="A13166" t="s">
        <v>16</v>
      </c>
      <c r="B13166">
        <v>2013</v>
      </c>
      <c r="C13166">
        <v>20</v>
      </c>
      <c r="D13166" t="s">
        <v>35</v>
      </c>
      <c r="E13166" t="s">
        <v>35</v>
      </c>
      <c r="F13166" t="s">
        <v>18</v>
      </c>
      <c r="G13166" t="s">
        <v>179</v>
      </c>
      <c r="H13166" t="s">
        <v>180</v>
      </c>
      <c r="I13166" t="s">
        <v>191</v>
      </c>
      <c r="J13166" t="s">
        <v>192</v>
      </c>
      <c r="K13166">
        <v>5376</v>
      </c>
      <c r="L13166" t="s">
        <v>23</v>
      </c>
      <c r="M13166">
        <v>294018</v>
      </c>
      <c r="N13166">
        <v>1.8284594820725263E-2</v>
      </c>
    </row>
    <row r="13167" spans="1:14" x14ac:dyDescent="0.25">
      <c r="A13167" t="s">
        <v>16</v>
      </c>
      <c r="B13167">
        <v>2013</v>
      </c>
      <c r="C13167">
        <v>20</v>
      </c>
      <c r="D13167" t="s">
        <v>35</v>
      </c>
      <c r="E13167" t="s">
        <v>35</v>
      </c>
      <c r="F13167" t="s">
        <v>18</v>
      </c>
      <c r="G13167" t="s">
        <v>179</v>
      </c>
      <c r="H13167" t="s">
        <v>180</v>
      </c>
      <c r="I13167" t="s">
        <v>193</v>
      </c>
      <c r="J13167" t="s">
        <v>194</v>
      </c>
      <c r="K13167">
        <v>7266</v>
      </c>
      <c r="L13167" t="s">
        <v>23</v>
      </c>
      <c r="M13167">
        <v>294018</v>
      </c>
      <c r="N13167">
        <v>2.4712772687386485E-2</v>
      </c>
    </row>
    <row r="13168" spans="1:14" x14ac:dyDescent="0.25">
      <c r="A13168" t="s">
        <v>16</v>
      </c>
      <c r="B13168">
        <v>2013</v>
      </c>
      <c r="C13168">
        <v>20</v>
      </c>
      <c r="D13168" t="s">
        <v>35</v>
      </c>
      <c r="E13168" t="s">
        <v>35</v>
      </c>
      <c r="F13168" t="s">
        <v>18</v>
      </c>
      <c r="G13168" t="s">
        <v>179</v>
      </c>
      <c r="H13168" t="s">
        <v>180</v>
      </c>
      <c r="I13168" t="s">
        <v>193</v>
      </c>
      <c r="J13168" t="s">
        <v>194</v>
      </c>
      <c r="K13168">
        <v>51</v>
      </c>
      <c r="L13168" t="s">
        <v>23</v>
      </c>
      <c r="M13168">
        <v>3189</v>
      </c>
      <c r="N13168">
        <v>1.5992474129821261E-2</v>
      </c>
    </row>
    <row r="13169" spans="1:14" x14ac:dyDescent="0.25">
      <c r="A13169" t="s">
        <v>16</v>
      </c>
      <c r="B13169">
        <v>2013</v>
      </c>
      <c r="C13169">
        <v>20</v>
      </c>
      <c r="D13169" t="s">
        <v>35</v>
      </c>
      <c r="E13169" t="s">
        <v>35</v>
      </c>
      <c r="F13169" t="s">
        <v>18</v>
      </c>
      <c r="G13169" t="s">
        <v>179</v>
      </c>
      <c r="H13169" t="s">
        <v>180</v>
      </c>
      <c r="I13169" t="s">
        <v>195</v>
      </c>
      <c r="J13169" t="s">
        <v>196</v>
      </c>
      <c r="K13169">
        <v>66</v>
      </c>
      <c r="L13169" t="s">
        <v>23</v>
      </c>
      <c r="M13169">
        <v>3189</v>
      </c>
      <c r="N13169">
        <v>2.0696142991533398E-2</v>
      </c>
    </row>
    <row r="13170" spans="1:14" x14ac:dyDescent="0.25">
      <c r="A13170" t="s">
        <v>16</v>
      </c>
      <c r="B13170">
        <v>2013</v>
      </c>
      <c r="C13170">
        <v>20</v>
      </c>
      <c r="D13170" t="s">
        <v>35</v>
      </c>
      <c r="E13170" t="s">
        <v>35</v>
      </c>
      <c r="F13170" t="s">
        <v>18</v>
      </c>
      <c r="G13170" t="s">
        <v>179</v>
      </c>
      <c r="H13170" t="s">
        <v>180</v>
      </c>
      <c r="I13170" t="s">
        <v>195</v>
      </c>
      <c r="J13170" t="s">
        <v>196</v>
      </c>
      <c r="K13170">
        <v>4473</v>
      </c>
      <c r="L13170" t="s">
        <v>23</v>
      </c>
      <c r="M13170">
        <v>294018</v>
      </c>
      <c r="N13170">
        <v>1.5213354284431565E-2</v>
      </c>
    </row>
    <row r="13171" spans="1:14" x14ac:dyDescent="0.25">
      <c r="A13171" t="s">
        <v>16</v>
      </c>
      <c r="B13171">
        <v>2013</v>
      </c>
      <c r="C13171">
        <v>20</v>
      </c>
      <c r="D13171" t="s">
        <v>35</v>
      </c>
      <c r="E13171" t="s">
        <v>35</v>
      </c>
      <c r="F13171" t="s">
        <v>18</v>
      </c>
      <c r="G13171" t="s">
        <v>179</v>
      </c>
      <c r="H13171" t="s">
        <v>180</v>
      </c>
      <c r="I13171" t="s">
        <v>197</v>
      </c>
      <c r="J13171" t="s">
        <v>109</v>
      </c>
      <c r="K13171">
        <v>17544</v>
      </c>
      <c r="L13171" t="s">
        <v>23</v>
      </c>
    </row>
    <row r="13172" spans="1:14" x14ac:dyDescent="0.25">
      <c r="A13172" t="s">
        <v>16</v>
      </c>
      <c r="B13172">
        <v>2013</v>
      </c>
      <c r="C13172">
        <v>20</v>
      </c>
      <c r="D13172" t="s">
        <v>35</v>
      </c>
      <c r="E13172" t="s">
        <v>35</v>
      </c>
      <c r="F13172" t="s">
        <v>18</v>
      </c>
      <c r="G13172" t="s">
        <v>179</v>
      </c>
      <c r="H13172" t="s">
        <v>180</v>
      </c>
      <c r="I13172" t="s">
        <v>197</v>
      </c>
      <c r="J13172" t="s">
        <v>109</v>
      </c>
      <c r="K13172">
        <v>189</v>
      </c>
      <c r="L13172" t="s">
        <v>23</v>
      </c>
    </row>
    <row r="13173" spans="1:14" x14ac:dyDescent="0.25">
      <c r="A13173" t="s">
        <v>16</v>
      </c>
      <c r="B13173">
        <v>2013</v>
      </c>
      <c r="C13173">
        <v>20</v>
      </c>
      <c r="D13173" t="s">
        <v>35</v>
      </c>
      <c r="E13173" t="s">
        <v>35</v>
      </c>
      <c r="F13173" t="s">
        <v>18</v>
      </c>
      <c r="G13173" t="s">
        <v>179</v>
      </c>
      <c r="H13173" t="s">
        <v>180</v>
      </c>
      <c r="I13173" t="s">
        <v>198</v>
      </c>
      <c r="J13173" t="s">
        <v>199</v>
      </c>
      <c r="K13173">
        <v>3381</v>
      </c>
      <c r="L13173" t="s">
        <v>23</v>
      </c>
    </row>
    <row r="13174" spans="1:14" x14ac:dyDescent="0.25">
      <c r="A13174" t="s">
        <v>16</v>
      </c>
      <c r="B13174">
        <v>2013</v>
      </c>
      <c r="C13174">
        <v>20</v>
      </c>
      <c r="D13174" t="s">
        <v>35</v>
      </c>
      <c r="E13174" t="s">
        <v>35</v>
      </c>
      <c r="F13174" t="s">
        <v>18</v>
      </c>
      <c r="G13174" t="s">
        <v>179</v>
      </c>
      <c r="H13174" t="s">
        <v>180</v>
      </c>
      <c r="I13174" t="s">
        <v>198</v>
      </c>
      <c r="J13174" t="s">
        <v>199</v>
      </c>
      <c r="K13174">
        <v>311565</v>
      </c>
      <c r="L13174" t="s">
        <v>23</v>
      </c>
    </row>
    <row r="13175" spans="1:14" x14ac:dyDescent="0.25">
      <c r="A13175" t="s">
        <v>16</v>
      </c>
      <c r="B13175">
        <v>2013</v>
      </c>
      <c r="C13175">
        <v>20</v>
      </c>
      <c r="D13175" t="s">
        <v>35</v>
      </c>
      <c r="E13175" t="s">
        <v>35</v>
      </c>
      <c r="F13175" t="s">
        <v>18</v>
      </c>
      <c r="G13175" t="s">
        <v>179</v>
      </c>
      <c r="H13175" t="s">
        <v>180</v>
      </c>
      <c r="I13175" t="s">
        <v>200</v>
      </c>
      <c r="J13175" t="s">
        <v>201</v>
      </c>
      <c r="K13175">
        <v>3189</v>
      </c>
      <c r="L13175" t="s">
        <v>114</v>
      </c>
      <c r="M13175">
        <v>3189</v>
      </c>
      <c r="N13175">
        <v>1</v>
      </c>
    </row>
    <row r="13176" spans="1:14" x14ac:dyDescent="0.25">
      <c r="A13176" t="s">
        <v>16</v>
      </c>
      <c r="B13176">
        <v>2013</v>
      </c>
      <c r="C13176">
        <v>20</v>
      </c>
      <c r="D13176" t="s">
        <v>35</v>
      </c>
      <c r="E13176" t="s">
        <v>35</v>
      </c>
      <c r="F13176" t="s">
        <v>18</v>
      </c>
      <c r="G13176" t="s">
        <v>179</v>
      </c>
      <c r="H13176" t="s">
        <v>180</v>
      </c>
      <c r="I13176" t="s">
        <v>200</v>
      </c>
      <c r="J13176" t="s">
        <v>201</v>
      </c>
      <c r="K13176">
        <v>294018</v>
      </c>
      <c r="L13176" t="s">
        <v>114</v>
      </c>
      <c r="M13176">
        <v>294018</v>
      </c>
      <c r="N13176">
        <v>1</v>
      </c>
    </row>
    <row r="13177" spans="1:14" x14ac:dyDescent="0.25">
      <c r="A13177" t="s">
        <v>16</v>
      </c>
      <c r="B13177">
        <v>2013</v>
      </c>
      <c r="C13177">
        <v>21</v>
      </c>
      <c r="D13177" t="s">
        <v>36</v>
      </c>
      <c r="E13177" t="s">
        <v>36</v>
      </c>
      <c r="F13177" t="s">
        <v>18</v>
      </c>
      <c r="G13177" t="s">
        <v>179</v>
      </c>
      <c r="H13177" t="s">
        <v>180</v>
      </c>
      <c r="I13177" t="s">
        <v>181</v>
      </c>
      <c r="J13177" t="s">
        <v>182</v>
      </c>
      <c r="K13177">
        <v>8943</v>
      </c>
      <c r="L13177" t="s">
        <v>23</v>
      </c>
      <c r="M13177">
        <v>12540</v>
      </c>
      <c r="N13177">
        <v>0.7131578947368421</v>
      </c>
    </row>
    <row r="13178" spans="1:14" x14ac:dyDescent="0.25">
      <c r="A13178" t="s">
        <v>16</v>
      </c>
      <c r="B13178">
        <v>2013</v>
      </c>
      <c r="C13178">
        <v>21</v>
      </c>
      <c r="D13178" t="s">
        <v>36</v>
      </c>
      <c r="E13178" t="s">
        <v>36</v>
      </c>
      <c r="F13178" t="s">
        <v>18</v>
      </c>
      <c r="G13178" t="s">
        <v>179</v>
      </c>
      <c r="H13178" t="s">
        <v>180</v>
      </c>
      <c r="I13178" t="s">
        <v>183</v>
      </c>
      <c r="J13178" t="s">
        <v>184</v>
      </c>
      <c r="K13178">
        <v>3456</v>
      </c>
      <c r="L13178" t="s">
        <v>23</v>
      </c>
      <c r="M13178">
        <v>12540</v>
      </c>
      <c r="N13178">
        <v>0.2755980861244019</v>
      </c>
    </row>
    <row r="13179" spans="1:14" x14ac:dyDescent="0.25">
      <c r="A13179" t="s">
        <v>16</v>
      </c>
      <c r="B13179">
        <v>2013</v>
      </c>
      <c r="C13179">
        <v>21</v>
      </c>
      <c r="D13179" t="s">
        <v>36</v>
      </c>
      <c r="E13179" t="s">
        <v>36</v>
      </c>
      <c r="F13179" t="s">
        <v>18</v>
      </c>
      <c r="G13179" t="s">
        <v>179</v>
      </c>
      <c r="H13179" t="s">
        <v>180</v>
      </c>
      <c r="I13179" t="s">
        <v>185</v>
      </c>
      <c r="J13179" t="s">
        <v>186</v>
      </c>
      <c r="K13179">
        <v>7374</v>
      </c>
      <c r="L13179" t="s">
        <v>23</v>
      </c>
      <c r="M13179">
        <v>12540</v>
      </c>
      <c r="N13179">
        <v>0.58803827751196169</v>
      </c>
    </row>
    <row r="13180" spans="1:14" x14ac:dyDescent="0.25">
      <c r="A13180" t="s">
        <v>16</v>
      </c>
      <c r="B13180">
        <v>2013</v>
      </c>
      <c r="C13180">
        <v>21</v>
      </c>
      <c r="D13180" t="s">
        <v>36</v>
      </c>
      <c r="E13180" t="s">
        <v>36</v>
      </c>
      <c r="F13180" t="s">
        <v>18</v>
      </c>
      <c r="G13180" t="s">
        <v>179</v>
      </c>
      <c r="H13180" t="s">
        <v>180</v>
      </c>
      <c r="I13180" t="s">
        <v>187</v>
      </c>
      <c r="J13180" t="s">
        <v>188</v>
      </c>
      <c r="K13180">
        <v>288</v>
      </c>
      <c r="L13180" t="s">
        <v>23</v>
      </c>
      <c r="M13180">
        <v>12540</v>
      </c>
      <c r="N13180">
        <v>2.2966507177033493E-2</v>
      </c>
    </row>
    <row r="13181" spans="1:14" x14ac:dyDescent="0.25">
      <c r="A13181" t="s">
        <v>16</v>
      </c>
      <c r="B13181">
        <v>2013</v>
      </c>
      <c r="C13181">
        <v>21</v>
      </c>
      <c r="D13181" t="s">
        <v>36</v>
      </c>
      <c r="E13181" t="s">
        <v>36</v>
      </c>
      <c r="F13181" t="s">
        <v>18</v>
      </c>
      <c r="G13181" t="s">
        <v>179</v>
      </c>
      <c r="H13181" t="s">
        <v>180</v>
      </c>
      <c r="I13181" t="s">
        <v>189</v>
      </c>
      <c r="J13181" t="s">
        <v>190</v>
      </c>
      <c r="K13181">
        <v>0</v>
      </c>
      <c r="L13181" t="s">
        <v>23</v>
      </c>
      <c r="M13181">
        <v>12540</v>
      </c>
      <c r="N13181">
        <v>0</v>
      </c>
    </row>
    <row r="13182" spans="1:14" x14ac:dyDescent="0.25">
      <c r="A13182" t="s">
        <v>16</v>
      </c>
      <c r="B13182">
        <v>2013</v>
      </c>
      <c r="C13182">
        <v>21</v>
      </c>
      <c r="D13182" t="s">
        <v>36</v>
      </c>
      <c r="E13182" t="s">
        <v>36</v>
      </c>
      <c r="F13182" t="s">
        <v>18</v>
      </c>
      <c r="G13182" t="s">
        <v>179</v>
      </c>
      <c r="H13182" t="s">
        <v>180</v>
      </c>
      <c r="I13182" t="s">
        <v>191</v>
      </c>
      <c r="J13182" t="s">
        <v>192</v>
      </c>
      <c r="K13182">
        <v>264</v>
      </c>
      <c r="L13182" t="s">
        <v>23</v>
      </c>
      <c r="M13182">
        <v>12540</v>
      </c>
      <c r="N13182">
        <v>2.1052631578947368E-2</v>
      </c>
    </row>
    <row r="13183" spans="1:14" x14ac:dyDescent="0.25">
      <c r="A13183" t="s">
        <v>16</v>
      </c>
      <c r="B13183">
        <v>2013</v>
      </c>
      <c r="C13183">
        <v>21</v>
      </c>
      <c r="D13183" t="s">
        <v>36</v>
      </c>
      <c r="E13183" t="s">
        <v>36</v>
      </c>
      <c r="F13183" t="s">
        <v>18</v>
      </c>
      <c r="G13183" t="s">
        <v>179</v>
      </c>
      <c r="H13183" t="s">
        <v>180</v>
      </c>
      <c r="I13183" t="s">
        <v>193</v>
      </c>
      <c r="J13183" t="s">
        <v>194</v>
      </c>
      <c r="K13183">
        <v>135</v>
      </c>
      <c r="L13183" t="s">
        <v>23</v>
      </c>
      <c r="M13183">
        <v>12540</v>
      </c>
      <c r="N13183">
        <v>1.076555023923445E-2</v>
      </c>
    </row>
    <row r="13184" spans="1:14" x14ac:dyDescent="0.25">
      <c r="A13184" t="s">
        <v>16</v>
      </c>
      <c r="B13184">
        <v>2013</v>
      </c>
      <c r="C13184">
        <v>21</v>
      </c>
      <c r="D13184" t="s">
        <v>36</v>
      </c>
      <c r="E13184" t="s">
        <v>36</v>
      </c>
      <c r="F13184" t="s">
        <v>18</v>
      </c>
      <c r="G13184" t="s">
        <v>179</v>
      </c>
      <c r="H13184" t="s">
        <v>180</v>
      </c>
      <c r="I13184" t="s">
        <v>195</v>
      </c>
      <c r="J13184" t="s">
        <v>196</v>
      </c>
      <c r="K13184">
        <v>303</v>
      </c>
      <c r="L13184" t="s">
        <v>23</v>
      </c>
      <c r="M13184">
        <v>12540</v>
      </c>
      <c r="N13184">
        <v>2.416267942583732E-2</v>
      </c>
    </row>
    <row r="13185" spans="1:14" x14ac:dyDescent="0.25">
      <c r="A13185" t="s">
        <v>16</v>
      </c>
      <c r="B13185">
        <v>2013</v>
      </c>
      <c r="C13185">
        <v>21</v>
      </c>
      <c r="D13185" t="s">
        <v>36</v>
      </c>
      <c r="E13185" t="s">
        <v>36</v>
      </c>
      <c r="F13185" t="s">
        <v>18</v>
      </c>
      <c r="G13185" t="s">
        <v>179</v>
      </c>
      <c r="H13185" t="s">
        <v>180</v>
      </c>
      <c r="I13185" t="s">
        <v>197</v>
      </c>
      <c r="J13185" t="s">
        <v>109</v>
      </c>
      <c r="K13185">
        <v>699</v>
      </c>
      <c r="L13185" t="s">
        <v>23</v>
      </c>
    </row>
    <row r="13186" spans="1:14" x14ac:dyDescent="0.25">
      <c r="A13186" t="s">
        <v>16</v>
      </c>
      <c r="B13186">
        <v>2013</v>
      </c>
      <c r="C13186">
        <v>21</v>
      </c>
      <c r="D13186" t="s">
        <v>36</v>
      </c>
      <c r="E13186" t="s">
        <v>36</v>
      </c>
      <c r="F13186" t="s">
        <v>18</v>
      </c>
      <c r="G13186" t="s">
        <v>179</v>
      </c>
      <c r="H13186" t="s">
        <v>180</v>
      </c>
      <c r="I13186" t="s">
        <v>198</v>
      </c>
      <c r="J13186" t="s">
        <v>199</v>
      </c>
      <c r="K13186">
        <v>13239</v>
      </c>
      <c r="L13186" t="s">
        <v>23</v>
      </c>
    </row>
    <row r="13187" spans="1:14" x14ac:dyDescent="0.25">
      <c r="A13187" t="s">
        <v>16</v>
      </c>
      <c r="B13187">
        <v>2013</v>
      </c>
      <c r="C13187">
        <v>21</v>
      </c>
      <c r="D13187" t="s">
        <v>36</v>
      </c>
      <c r="E13187" t="s">
        <v>36</v>
      </c>
      <c r="F13187" t="s">
        <v>18</v>
      </c>
      <c r="G13187" t="s">
        <v>179</v>
      </c>
      <c r="H13187" t="s">
        <v>180</v>
      </c>
      <c r="I13187" t="s">
        <v>200</v>
      </c>
      <c r="J13187" t="s">
        <v>201</v>
      </c>
      <c r="K13187">
        <v>12540</v>
      </c>
      <c r="L13187" t="s">
        <v>114</v>
      </c>
      <c r="M13187">
        <v>12540</v>
      </c>
      <c r="N13187">
        <v>1</v>
      </c>
    </row>
    <row r="13188" spans="1:14" x14ac:dyDescent="0.25">
      <c r="A13188" t="s">
        <v>16</v>
      </c>
      <c r="B13188">
        <v>2013</v>
      </c>
      <c r="C13188">
        <v>22</v>
      </c>
      <c r="D13188" t="s">
        <v>37</v>
      </c>
      <c r="E13188" t="s">
        <v>37</v>
      </c>
      <c r="F13188" t="s">
        <v>18</v>
      </c>
      <c r="G13188" t="s">
        <v>179</v>
      </c>
      <c r="H13188" t="s">
        <v>180</v>
      </c>
      <c r="I13188" t="s">
        <v>181</v>
      </c>
      <c r="J13188" t="s">
        <v>182</v>
      </c>
      <c r="K13188">
        <v>10419</v>
      </c>
      <c r="L13188" t="s">
        <v>23</v>
      </c>
      <c r="M13188">
        <v>15909</v>
      </c>
      <c r="N13188">
        <v>0.6549123137846502</v>
      </c>
    </row>
    <row r="13189" spans="1:14" x14ac:dyDescent="0.25">
      <c r="A13189" t="s">
        <v>16</v>
      </c>
      <c r="B13189">
        <v>2013</v>
      </c>
      <c r="C13189">
        <v>22</v>
      </c>
      <c r="D13189" t="s">
        <v>37</v>
      </c>
      <c r="E13189" t="s">
        <v>37</v>
      </c>
      <c r="F13189" t="s">
        <v>18</v>
      </c>
      <c r="G13189" t="s">
        <v>179</v>
      </c>
      <c r="H13189" t="s">
        <v>180</v>
      </c>
      <c r="I13189" t="s">
        <v>183</v>
      </c>
      <c r="J13189" t="s">
        <v>184</v>
      </c>
      <c r="K13189">
        <v>4053</v>
      </c>
      <c r="L13189" t="s">
        <v>23</v>
      </c>
      <c r="M13189">
        <v>15909</v>
      </c>
      <c r="N13189">
        <v>0.25476145577974729</v>
      </c>
    </row>
    <row r="13190" spans="1:14" x14ac:dyDescent="0.25">
      <c r="A13190" t="s">
        <v>16</v>
      </c>
      <c r="B13190">
        <v>2013</v>
      </c>
      <c r="C13190">
        <v>22</v>
      </c>
      <c r="D13190" t="s">
        <v>37</v>
      </c>
      <c r="E13190" t="s">
        <v>37</v>
      </c>
      <c r="F13190" t="s">
        <v>18</v>
      </c>
      <c r="G13190" t="s">
        <v>179</v>
      </c>
      <c r="H13190" t="s">
        <v>180</v>
      </c>
      <c r="I13190" t="s">
        <v>185</v>
      </c>
      <c r="J13190" t="s">
        <v>186</v>
      </c>
      <c r="K13190">
        <v>8352</v>
      </c>
      <c r="L13190" t="s">
        <v>23</v>
      </c>
      <c r="M13190">
        <v>15909</v>
      </c>
      <c r="N13190">
        <v>0.52498585706204037</v>
      </c>
    </row>
    <row r="13191" spans="1:14" x14ac:dyDescent="0.25">
      <c r="A13191" t="s">
        <v>16</v>
      </c>
      <c r="B13191">
        <v>2013</v>
      </c>
      <c r="C13191">
        <v>22</v>
      </c>
      <c r="D13191" t="s">
        <v>37</v>
      </c>
      <c r="E13191" t="s">
        <v>37</v>
      </c>
      <c r="F13191" t="s">
        <v>18</v>
      </c>
      <c r="G13191" t="s">
        <v>179</v>
      </c>
      <c r="H13191" t="s">
        <v>180</v>
      </c>
      <c r="I13191" t="s">
        <v>187</v>
      </c>
      <c r="J13191" t="s">
        <v>188</v>
      </c>
      <c r="K13191">
        <v>264</v>
      </c>
      <c r="L13191" t="s">
        <v>23</v>
      </c>
      <c r="M13191">
        <v>15909</v>
      </c>
      <c r="N13191">
        <v>1.6594380539317367E-2</v>
      </c>
    </row>
    <row r="13192" spans="1:14" x14ac:dyDescent="0.25">
      <c r="A13192" t="s">
        <v>16</v>
      </c>
      <c r="B13192">
        <v>2013</v>
      </c>
      <c r="C13192">
        <v>22</v>
      </c>
      <c r="D13192" t="s">
        <v>37</v>
      </c>
      <c r="E13192" t="s">
        <v>37</v>
      </c>
      <c r="F13192" t="s">
        <v>18</v>
      </c>
      <c r="G13192" t="s">
        <v>179</v>
      </c>
      <c r="H13192" t="s">
        <v>180</v>
      </c>
      <c r="I13192" t="s">
        <v>189</v>
      </c>
      <c r="J13192" t="s">
        <v>190</v>
      </c>
      <c r="K13192">
        <v>0</v>
      </c>
      <c r="L13192" t="s">
        <v>23</v>
      </c>
      <c r="M13192">
        <v>15909</v>
      </c>
      <c r="N13192">
        <v>0</v>
      </c>
    </row>
    <row r="13193" spans="1:14" x14ac:dyDescent="0.25">
      <c r="A13193" t="s">
        <v>16</v>
      </c>
      <c r="B13193">
        <v>2013</v>
      </c>
      <c r="C13193">
        <v>22</v>
      </c>
      <c r="D13193" t="s">
        <v>37</v>
      </c>
      <c r="E13193" t="s">
        <v>37</v>
      </c>
      <c r="F13193" t="s">
        <v>18</v>
      </c>
      <c r="G13193" t="s">
        <v>179</v>
      </c>
      <c r="H13193" t="s">
        <v>180</v>
      </c>
      <c r="I13193" t="s">
        <v>191</v>
      </c>
      <c r="J13193" t="s">
        <v>192</v>
      </c>
      <c r="K13193">
        <v>696</v>
      </c>
      <c r="L13193" t="s">
        <v>23</v>
      </c>
      <c r="M13193">
        <v>15909</v>
      </c>
      <c r="N13193">
        <v>4.3748821421836698E-2</v>
      </c>
    </row>
    <row r="13194" spans="1:14" x14ac:dyDescent="0.25">
      <c r="A13194" t="s">
        <v>16</v>
      </c>
      <c r="B13194">
        <v>2013</v>
      </c>
      <c r="C13194">
        <v>22</v>
      </c>
      <c r="D13194" t="s">
        <v>37</v>
      </c>
      <c r="E13194" t="s">
        <v>37</v>
      </c>
      <c r="F13194" t="s">
        <v>18</v>
      </c>
      <c r="G13194" t="s">
        <v>179</v>
      </c>
      <c r="H13194" t="s">
        <v>180</v>
      </c>
      <c r="I13194" t="s">
        <v>193</v>
      </c>
      <c r="J13194" t="s">
        <v>194</v>
      </c>
      <c r="K13194">
        <v>462</v>
      </c>
      <c r="L13194" t="s">
        <v>23</v>
      </c>
      <c r="M13194">
        <v>15909</v>
      </c>
      <c r="N13194">
        <v>2.9040165943805395E-2</v>
      </c>
    </row>
    <row r="13195" spans="1:14" x14ac:dyDescent="0.25">
      <c r="A13195" t="s">
        <v>16</v>
      </c>
      <c r="B13195">
        <v>2013</v>
      </c>
      <c r="C13195">
        <v>22</v>
      </c>
      <c r="D13195" t="s">
        <v>37</v>
      </c>
      <c r="E13195" t="s">
        <v>37</v>
      </c>
      <c r="F13195" t="s">
        <v>18</v>
      </c>
      <c r="G13195" t="s">
        <v>179</v>
      </c>
      <c r="H13195" t="s">
        <v>180</v>
      </c>
      <c r="I13195" t="s">
        <v>195</v>
      </c>
      <c r="J13195" t="s">
        <v>196</v>
      </c>
      <c r="K13195">
        <v>225</v>
      </c>
      <c r="L13195" t="s">
        <v>23</v>
      </c>
      <c r="M13195">
        <v>15909</v>
      </c>
      <c r="N13195">
        <v>1.4142937959645484E-2</v>
      </c>
    </row>
    <row r="13196" spans="1:14" x14ac:dyDescent="0.25">
      <c r="A13196" t="s">
        <v>16</v>
      </c>
      <c r="B13196">
        <v>2013</v>
      </c>
      <c r="C13196">
        <v>22</v>
      </c>
      <c r="D13196" t="s">
        <v>37</v>
      </c>
      <c r="E13196" t="s">
        <v>37</v>
      </c>
      <c r="F13196" t="s">
        <v>18</v>
      </c>
      <c r="G13196" t="s">
        <v>179</v>
      </c>
      <c r="H13196" t="s">
        <v>180</v>
      </c>
      <c r="I13196" t="s">
        <v>197</v>
      </c>
      <c r="J13196" t="s">
        <v>109</v>
      </c>
      <c r="K13196">
        <v>843</v>
      </c>
      <c r="L13196" t="s">
        <v>23</v>
      </c>
    </row>
    <row r="13197" spans="1:14" x14ac:dyDescent="0.25">
      <c r="A13197" t="s">
        <v>16</v>
      </c>
      <c r="B13197">
        <v>2013</v>
      </c>
      <c r="C13197">
        <v>22</v>
      </c>
      <c r="D13197" t="s">
        <v>37</v>
      </c>
      <c r="E13197" t="s">
        <v>37</v>
      </c>
      <c r="F13197" t="s">
        <v>18</v>
      </c>
      <c r="G13197" t="s">
        <v>179</v>
      </c>
      <c r="H13197" t="s">
        <v>180</v>
      </c>
      <c r="I13197" t="s">
        <v>198</v>
      </c>
      <c r="J13197" t="s">
        <v>199</v>
      </c>
      <c r="K13197">
        <v>16752</v>
      </c>
      <c r="L13197" t="s">
        <v>23</v>
      </c>
    </row>
    <row r="13198" spans="1:14" x14ac:dyDescent="0.25">
      <c r="A13198" t="s">
        <v>16</v>
      </c>
      <c r="B13198">
        <v>2013</v>
      </c>
      <c r="C13198">
        <v>22</v>
      </c>
      <c r="D13198" t="s">
        <v>37</v>
      </c>
      <c r="E13198" t="s">
        <v>37</v>
      </c>
      <c r="F13198" t="s">
        <v>18</v>
      </c>
      <c r="G13198" t="s">
        <v>179</v>
      </c>
      <c r="H13198" t="s">
        <v>180</v>
      </c>
      <c r="I13198" t="s">
        <v>200</v>
      </c>
      <c r="J13198" t="s">
        <v>201</v>
      </c>
      <c r="K13198">
        <v>15909</v>
      </c>
      <c r="L13198" t="s">
        <v>114</v>
      </c>
      <c r="M13198">
        <v>15909</v>
      </c>
      <c r="N13198">
        <v>1</v>
      </c>
    </row>
    <row r="13199" spans="1:14" x14ac:dyDescent="0.25">
      <c r="A13199" t="s">
        <v>16</v>
      </c>
      <c r="B13199">
        <v>2013</v>
      </c>
      <c r="C13199">
        <v>23</v>
      </c>
      <c r="D13199" t="s">
        <v>38</v>
      </c>
      <c r="E13199" t="s">
        <v>38</v>
      </c>
      <c r="F13199" t="s">
        <v>18</v>
      </c>
      <c r="G13199" t="s">
        <v>179</v>
      </c>
      <c r="H13199" t="s">
        <v>180</v>
      </c>
      <c r="I13199" t="s">
        <v>181</v>
      </c>
      <c r="J13199" t="s">
        <v>182</v>
      </c>
      <c r="K13199">
        <v>32724</v>
      </c>
      <c r="L13199" t="s">
        <v>23</v>
      </c>
      <c r="M13199">
        <v>43293</v>
      </c>
      <c r="N13199">
        <v>0.75587277388954333</v>
      </c>
    </row>
    <row r="13200" spans="1:14" x14ac:dyDescent="0.25">
      <c r="A13200" t="s">
        <v>16</v>
      </c>
      <c r="B13200">
        <v>2013</v>
      </c>
      <c r="C13200">
        <v>23</v>
      </c>
      <c r="D13200" t="s">
        <v>38</v>
      </c>
      <c r="E13200" t="s">
        <v>38</v>
      </c>
      <c r="F13200" t="s">
        <v>18</v>
      </c>
      <c r="G13200" t="s">
        <v>179</v>
      </c>
      <c r="H13200" t="s">
        <v>180</v>
      </c>
      <c r="I13200" t="s">
        <v>183</v>
      </c>
      <c r="J13200" t="s">
        <v>184</v>
      </c>
      <c r="K13200">
        <v>14397</v>
      </c>
      <c r="L13200" t="s">
        <v>23</v>
      </c>
      <c r="M13200">
        <v>43293</v>
      </c>
      <c r="N13200">
        <v>0.33254798697248977</v>
      </c>
    </row>
    <row r="13201" spans="1:14" x14ac:dyDescent="0.25">
      <c r="A13201" t="s">
        <v>16</v>
      </c>
      <c r="B13201">
        <v>2013</v>
      </c>
      <c r="C13201">
        <v>23</v>
      </c>
      <c r="D13201" t="s">
        <v>38</v>
      </c>
      <c r="E13201" t="s">
        <v>38</v>
      </c>
      <c r="F13201" t="s">
        <v>18</v>
      </c>
      <c r="G13201" t="s">
        <v>179</v>
      </c>
      <c r="H13201" t="s">
        <v>180</v>
      </c>
      <c r="I13201" t="s">
        <v>185</v>
      </c>
      <c r="J13201" t="s">
        <v>186</v>
      </c>
      <c r="K13201">
        <v>9879</v>
      </c>
      <c r="L13201" t="s">
        <v>23</v>
      </c>
      <c r="M13201">
        <v>43293</v>
      </c>
      <c r="N13201">
        <v>0.22818931466980805</v>
      </c>
    </row>
    <row r="13202" spans="1:14" x14ac:dyDescent="0.25">
      <c r="A13202" t="s">
        <v>16</v>
      </c>
      <c r="B13202">
        <v>2013</v>
      </c>
      <c r="C13202">
        <v>23</v>
      </c>
      <c r="D13202" t="s">
        <v>38</v>
      </c>
      <c r="E13202" t="s">
        <v>38</v>
      </c>
      <c r="F13202" t="s">
        <v>18</v>
      </c>
      <c r="G13202" t="s">
        <v>179</v>
      </c>
      <c r="H13202" t="s">
        <v>180</v>
      </c>
      <c r="I13202" t="s">
        <v>187</v>
      </c>
      <c r="J13202" t="s">
        <v>188</v>
      </c>
      <c r="K13202">
        <v>522</v>
      </c>
      <c r="L13202" t="s">
        <v>23</v>
      </c>
      <c r="M13202">
        <v>43293</v>
      </c>
      <c r="N13202">
        <v>1.2057376481186335E-2</v>
      </c>
    </row>
    <row r="13203" spans="1:14" x14ac:dyDescent="0.25">
      <c r="A13203" t="s">
        <v>16</v>
      </c>
      <c r="B13203">
        <v>2013</v>
      </c>
      <c r="C13203">
        <v>23</v>
      </c>
      <c r="D13203" t="s">
        <v>38</v>
      </c>
      <c r="E13203" t="s">
        <v>38</v>
      </c>
      <c r="F13203" t="s">
        <v>18</v>
      </c>
      <c r="G13203" t="s">
        <v>179</v>
      </c>
      <c r="H13203" t="s">
        <v>180</v>
      </c>
      <c r="I13203" t="s">
        <v>189</v>
      </c>
      <c r="J13203" t="s">
        <v>190</v>
      </c>
      <c r="K13203">
        <v>0</v>
      </c>
      <c r="L13203" t="s">
        <v>23</v>
      </c>
      <c r="M13203">
        <v>43293</v>
      </c>
      <c r="N13203">
        <v>0</v>
      </c>
    </row>
    <row r="13204" spans="1:14" x14ac:dyDescent="0.25">
      <c r="A13204" t="s">
        <v>16</v>
      </c>
      <c r="B13204">
        <v>2013</v>
      </c>
      <c r="C13204">
        <v>23</v>
      </c>
      <c r="D13204" t="s">
        <v>38</v>
      </c>
      <c r="E13204" t="s">
        <v>38</v>
      </c>
      <c r="F13204" t="s">
        <v>18</v>
      </c>
      <c r="G13204" t="s">
        <v>179</v>
      </c>
      <c r="H13204" t="s">
        <v>180</v>
      </c>
      <c r="I13204" t="s">
        <v>191</v>
      </c>
      <c r="J13204" t="s">
        <v>192</v>
      </c>
      <c r="K13204">
        <v>966</v>
      </c>
      <c r="L13204" t="s">
        <v>23</v>
      </c>
      <c r="M13204">
        <v>43293</v>
      </c>
      <c r="N13204">
        <v>2.2313076016908046E-2</v>
      </c>
    </row>
    <row r="13205" spans="1:14" x14ac:dyDescent="0.25">
      <c r="A13205" t="s">
        <v>16</v>
      </c>
      <c r="B13205">
        <v>2013</v>
      </c>
      <c r="C13205">
        <v>23</v>
      </c>
      <c r="D13205" t="s">
        <v>38</v>
      </c>
      <c r="E13205" t="s">
        <v>38</v>
      </c>
      <c r="F13205" t="s">
        <v>18</v>
      </c>
      <c r="G13205" t="s">
        <v>179</v>
      </c>
      <c r="H13205" t="s">
        <v>180</v>
      </c>
      <c r="I13205" t="s">
        <v>193</v>
      </c>
      <c r="J13205" t="s">
        <v>194</v>
      </c>
      <c r="K13205">
        <v>1551</v>
      </c>
      <c r="L13205" t="s">
        <v>23</v>
      </c>
      <c r="M13205">
        <v>43293</v>
      </c>
      <c r="N13205">
        <v>3.5825653107892728E-2</v>
      </c>
    </row>
    <row r="13206" spans="1:14" x14ac:dyDescent="0.25">
      <c r="A13206" t="s">
        <v>16</v>
      </c>
      <c r="B13206">
        <v>2013</v>
      </c>
      <c r="C13206">
        <v>23</v>
      </c>
      <c r="D13206" t="s">
        <v>38</v>
      </c>
      <c r="E13206" t="s">
        <v>38</v>
      </c>
      <c r="F13206" t="s">
        <v>18</v>
      </c>
      <c r="G13206" t="s">
        <v>179</v>
      </c>
      <c r="H13206" t="s">
        <v>180</v>
      </c>
      <c r="I13206" t="s">
        <v>195</v>
      </c>
      <c r="J13206" t="s">
        <v>196</v>
      </c>
      <c r="K13206">
        <v>444</v>
      </c>
      <c r="L13206" t="s">
        <v>23</v>
      </c>
      <c r="M13206">
        <v>43293</v>
      </c>
      <c r="N13206">
        <v>1.025569953572171E-2</v>
      </c>
    </row>
    <row r="13207" spans="1:14" x14ac:dyDescent="0.25">
      <c r="A13207" t="s">
        <v>16</v>
      </c>
      <c r="B13207">
        <v>2013</v>
      </c>
      <c r="C13207">
        <v>23</v>
      </c>
      <c r="D13207" t="s">
        <v>38</v>
      </c>
      <c r="E13207" t="s">
        <v>38</v>
      </c>
      <c r="F13207" t="s">
        <v>18</v>
      </c>
      <c r="G13207" t="s">
        <v>179</v>
      </c>
      <c r="H13207" t="s">
        <v>180</v>
      </c>
      <c r="I13207" t="s">
        <v>197</v>
      </c>
      <c r="J13207" t="s">
        <v>109</v>
      </c>
      <c r="K13207">
        <v>2028</v>
      </c>
      <c r="L13207" t="s">
        <v>23</v>
      </c>
    </row>
    <row r="13208" spans="1:14" x14ac:dyDescent="0.25">
      <c r="A13208" t="s">
        <v>16</v>
      </c>
      <c r="B13208">
        <v>2013</v>
      </c>
      <c r="C13208">
        <v>23</v>
      </c>
      <c r="D13208" t="s">
        <v>38</v>
      </c>
      <c r="E13208" t="s">
        <v>38</v>
      </c>
      <c r="F13208" t="s">
        <v>18</v>
      </c>
      <c r="G13208" t="s">
        <v>179</v>
      </c>
      <c r="H13208" t="s">
        <v>180</v>
      </c>
      <c r="I13208" t="s">
        <v>198</v>
      </c>
      <c r="J13208" t="s">
        <v>199</v>
      </c>
      <c r="K13208">
        <v>45318</v>
      </c>
      <c r="L13208" t="s">
        <v>23</v>
      </c>
    </row>
    <row r="13209" spans="1:14" x14ac:dyDescent="0.25">
      <c r="A13209" t="s">
        <v>16</v>
      </c>
      <c r="B13209">
        <v>2013</v>
      </c>
      <c r="C13209">
        <v>23</v>
      </c>
      <c r="D13209" t="s">
        <v>38</v>
      </c>
      <c r="E13209" t="s">
        <v>38</v>
      </c>
      <c r="F13209" t="s">
        <v>18</v>
      </c>
      <c r="G13209" t="s">
        <v>179</v>
      </c>
      <c r="H13209" t="s">
        <v>180</v>
      </c>
      <c r="I13209" t="s">
        <v>200</v>
      </c>
      <c r="J13209" t="s">
        <v>201</v>
      </c>
      <c r="K13209">
        <v>43293</v>
      </c>
      <c r="L13209" t="s">
        <v>114</v>
      </c>
      <c r="M13209">
        <v>43293</v>
      </c>
      <c r="N13209">
        <v>1</v>
      </c>
    </row>
    <row r="13210" spans="1:14" x14ac:dyDescent="0.25">
      <c r="A13210" t="s">
        <v>16</v>
      </c>
      <c r="B13210">
        <v>2013</v>
      </c>
      <c r="C13210">
        <v>24</v>
      </c>
      <c r="D13210" t="s">
        <v>39</v>
      </c>
      <c r="E13210" t="s">
        <v>39</v>
      </c>
      <c r="F13210" t="s">
        <v>18</v>
      </c>
      <c r="G13210" t="s">
        <v>179</v>
      </c>
      <c r="H13210" t="s">
        <v>180</v>
      </c>
      <c r="I13210" t="s">
        <v>181</v>
      </c>
      <c r="J13210" t="s">
        <v>182</v>
      </c>
      <c r="K13210">
        <v>15159</v>
      </c>
      <c r="L13210" t="s">
        <v>23</v>
      </c>
      <c r="M13210">
        <v>22278</v>
      </c>
      <c r="N13210">
        <v>0.68044707783463509</v>
      </c>
    </row>
    <row r="13211" spans="1:14" x14ac:dyDescent="0.25">
      <c r="A13211" t="s">
        <v>16</v>
      </c>
      <c r="B13211">
        <v>2013</v>
      </c>
      <c r="C13211">
        <v>24</v>
      </c>
      <c r="D13211" t="s">
        <v>39</v>
      </c>
      <c r="E13211" t="s">
        <v>39</v>
      </c>
      <c r="F13211" t="s">
        <v>18</v>
      </c>
      <c r="G13211" t="s">
        <v>179</v>
      </c>
      <c r="H13211" t="s">
        <v>180</v>
      </c>
      <c r="I13211" t="s">
        <v>183</v>
      </c>
      <c r="J13211" t="s">
        <v>184</v>
      </c>
      <c r="K13211">
        <v>6201</v>
      </c>
      <c r="L13211" t="s">
        <v>23</v>
      </c>
      <c r="M13211">
        <v>22278</v>
      </c>
      <c r="N13211">
        <v>0.27834635065984381</v>
      </c>
    </row>
    <row r="13212" spans="1:14" x14ac:dyDescent="0.25">
      <c r="A13212" t="s">
        <v>16</v>
      </c>
      <c r="B13212">
        <v>2013</v>
      </c>
      <c r="C13212">
        <v>24</v>
      </c>
      <c r="D13212" t="s">
        <v>39</v>
      </c>
      <c r="E13212" t="s">
        <v>39</v>
      </c>
      <c r="F13212" t="s">
        <v>18</v>
      </c>
      <c r="G13212" t="s">
        <v>179</v>
      </c>
      <c r="H13212" t="s">
        <v>180</v>
      </c>
      <c r="I13212" t="s">
        <v>185</v>
      </c>
      <c r="J13212" t="s">
        <v>186</v>
      </c>
      <c r="K13212">
        <v>10935</v>
      </c>
      <c r="L13212" t="s">
        <v>23</v>
      </c>
      <c r="M13212">
        <v>22278</v>
      </c>
      <c r="N13212">
        <v>0.4908429841098842</v>
      </c>
    </row>
    <row r="13213" spans="1:14" x14ac:dyDescent="0.25">
      <c r="A13213" t="s">
        <v>16</v>
      </c>
      <c r="B13213">
        <v>2013</v>
      </c>
      <c r="C13213">
        <v>24</v>
      </c>
      <c r="D13213" t="s">
        <v>39</v>
      </c>
      <c r="E13213" t="s">
        <v>39</v>
      </c>
      <c r="F13213" t="s">
        <v>18</v>
      </c>
      <c r="G13213" t="s">
        <v>179</v>
      </c>
      <c r="H13213" t="s">
        <v>180</v>
      </c>
      <c r="I13213" t="s">
        <v>187</v>
      </c>
      <c r="J13213" t="s">
        <v>188</v>
      </c>
      <c r="K13213">
        <v>474</v>
      </c>
      <c r="L13213" t="s">
        <v>23</v>
      </c>
      <c r="M13213">
        <v>22278</v>
      </c>
      <c r="N13213">
        <v>2.1276595744680851E-2</v>
      </c>
    </row>
    <row r="13214" spans="1:14" x14ac:dyDescent="0.25">
      <c r="A13214" t="s">
        <v>16</v>
      </c>
      <c r="B13214">
        <v>2013</v>
      </c>
      <c r="C13214">
        <v>24</v>
      </c>
      <c r="D13214" t="s">
        <v>39</v>
      </c>
      <c r="E13214" t="s">
        <v>39</v>
      </c>
      <c r="F13214" t="s">
        <v>18</v>
      </c>
      <c r="G13214" t="s">
        <v>179</v>
      </c>
      <c r="H13214" t="s">
        <v>180</v>
      </c>
      <c r="I13214" t="s">
        <v>189</v>
      </c>
      <c r="J13214" t="s">
        <v>190</v>
      </c>
      <c r="K13214">
        <v>0</v>
      </c>
      <c r="L13214" t="s">
        <v>23</v>
      </c>
      <c r="M13214">
        <v>22278</v>
      </c>
      <c r="N13214">
        <v>0</v>
      </c>
    </row>
    <row r="13215" spans="1:14" x14ac:dyDescent="0.25">
      <c r="A13215" t="s">
        <v>16</v>
      </c>
      <c r="B13215">
        <v>2013</v>
      </c>
      <c r="C13215">
        <v>24</v>
      </c>
      <c r="D13215" t="s">
        <v>39</v>
      </c>
      <c r="E13215" t="s">
        <v>39</v>
      </c>
      <c r="F13215" t="s">
        <v>18</v>
      </c>
      <c r="G13215" t="s">
        <v>179</v>
      </c>
      <c r="H13215" t="s">
        <v>180</v>
      </c>
      <c r="I13215" t="s">
        <v>191</v>
      </c>
      <c r="J13215" t="s">
        <v>192</v>
      </c>
      <c r="K13215">
        <v>408</v>
      </c>
      <c r="L13215" t="s">
        <v>23</v>
      </c>
      <c r="M13215">
        <v>22278</v>
      </c>
      <c r="N13215">
        <v>1.831403178023162E-2</v>
      </c>
    </row>
    <row r="13216" spans="1:14" x14ac:dyDescent="0.25">
      <c r="A13216" t="s">
        <v>16</v>
      </c>
      <c r="B13216">
        <v>2013</v>
      </c>
      <c r="C13216">
        <v>24</v>
      </c>
      <c r="D13216" t="s">
        <v>39</v>
      </c>
      <c r="E13216" t="s">
        <v>39</v>
      </c>
      <c r="F13216" t="s">
        <v>18</v>
      </c>
      <c r="G13216" t="s">
        <v>179</v>
      </c>
      <c r="H13216" t="s">
        <v>180</v>
      </c>
      <c r="I13216" t="s">
        <v>193</v>
      </c>
      <c r="J13216" t="s">
        <v>194</v>
      </c>
      <c r="K13216">
        <v>408</v>
      </c>
      <c r="L13216" t="s">
        <v>23</v>
      </c>
      <c r="M13216">
        <v>22278</v>
      </c>
      <c r="N13216">
        <v>1.831403178023162E-2</v>
      </c>
    </row>
    <row r="13217" spans="1:14" x14ac:dyDescent="0.25">
      <c r="A13217" t="s">
        <v>16</v>
      </c>
      <c r="B13217">
        <v>2013</v>
      </c>
      <c r="C13217">
        <v>24</v>
      </c>
      <c r="D13217" t="s">
        <v>39</v>
      </c>
      <c r="E13217" t="s">
        <v>39</v>
      </c>
      <c r="F13217" t="s">
        <v>18</v>
      </c>
      <c r="G13217" t="s">
        <v>179</v>
      </c>
      <c r="H13217" t="s">
        <v>180</v>
      </c>
      <c r="I13217" t="s">
        <v>195</v>
      </c>
      <c r="J13217" t="s">
        <v>196</v>
      </c>
      <c r="K13217">
        <v>891</v>
      </c>
      <c r="L13217" t="s">
        <v>23</v>
      </c>
      <c r="M13217">
        <v>22278</v>
      </c>
      <c r="N13217">
        <v>3.9994613520064635E-2</v>
      </c>
    </row>
    <row r="13218" spans="1:14" x14ac:dyDescent="0.25">
      <c r="A13218" t="s">
        <v>16</v>
      </c>
      <c r="B13218">
        <v>2013</v>
      </c>
      <c r="C13218">
        <v>24</v>
      </c>
      <c r="D13218" t="s">
        <v>39</v>
      </c>
      <c r="E13218" t="s">
        <v>39</v>
      </c>
      <c r="F13218" t="s">
        <v>18</v>
      </c>
      <c r="G13218" t="s">
        <v>179</v>
      </c>
      <c r="H13218" t="s">
        <v>180</v>
      </c>
      <c r="I13218" t="s">
        <v>197</v>
      </c>
      <c r="J13218" t="s">
        <v>109</v>
      </c>
      <c r="K13218">
        <v>2109</v>
      </c>
      <c r="L13218" t="s">
        <v>23</v>
      </c>
    </row>
    <row r="13219" spans="1:14" x14ac:dyDescent="0.25">
      <c r="A13219" t="s">
        <v>16</v>
      </c>
      <c r="B13219">
        <v>2013</v>
      </c>
      <c r="C13219">
        <v>24</v>
      </c>
      <c r="D13219" t="s">
        <v>39</v>
      </c>
      <c r="E13219" t="s">
        <v>39</v>
      </c>
      <c r="F13219" t="s">
        <v>18</v>
      </c>
      <c r="G13219" t="s">
        <v>179</v>
      </c>
      <c r="H13219" t="s">
        <v>180</v>
      </c>
      <c r="I13219" t="s">
        <v>198</v>
      </c>
      <c r="J13219" t="s">
        <v>199</v>
      </c>
      <c r="K13219">
        <v>24384</v>
      </c>
      <c r="L13219" t="s">
        <v>23</v>
      </c>
    </row>
    <row r="13220" spans="1:14" x14ac:dyDescent="0.25">
      <c r="A13220" t="s">
        <v>16</v>
      </c>
      <c r="B13220">
        <v>2013</v>
      </c>
      <c r="C13220">
        <v>24</v>
      </c>
      <c r="D13220" t="s">
        <v>39</v>
      </c>
      <c r="E13220" t="s">
        <v>39</v>
      </c>
      <c r="F13220" t="s">
        <v>18</v>
      </c>
      <c r="G13220" t="s">
        <v>179</v>
      </c>
      <c r="H13220" t="s">
        <v>180</v>
      </c>
      <c r="I13220" t="s">
        <v>200</v>
      </c>
      <c r="J13220" t="s">
        <v>201</v>
      </c>
      <c r="K13220">
        <v>22278</v>
      </c>
      <c r="L13220" t="s">
        <v>114</v>
      </c>
      <c r="M13220">
        <v>22278</v>
      </c>
      <c r="N13220">
        <v>1</v>
      </c>
    </row>
    <row r="13221" spans="1:14" x14ac:dyDescent="0.25">
      <c r="A13221" t="s">
        <v>16</v>
      </c>
      <c r="B13221">
        <v>2013</v>
      </c>
      <c r="C13221">
        <v>25</v>
      </c>
      <c r="D13221" t="s">
        <v>40</v>
      </c>
      <c r="E13221" t="s">
        <v>40</v>
      </c>
      <c r="F13221" t="s">
        <v>18</v>
      </c>
      <c r="G13221" t="s">
        <v>179</v>
      </c>
      <c r="H13221" t="s">
        <v>180</v>
      </c>
      <c r="I13221" t="s">
        <v>181</v>
      </c>
      <c r="J13221" t="s">
        <v>182</v>
      </c>
      <c r="K13221">
        <v>7578</v>
      </c>
      <c r="L13221" t="s">
        <v>23</v>
      </c>
      <c r="M13221">
        <v>11229</v>
      </c>
      <c r="N13221">
        <v>0.6748597381779321</v>
      </c>
    </row>
    <row r="13222" spans="1:14" x14ac:dyDescent="0.25">
      <c r="A13222" t="s">
        <v>16</v>
      </c>
      <c r="B13222">
        <v>2013</v>
      </c>
      <c r="C13222">
        <v>25</v>
      </c>
      <c r="D13222" t="s">
        <v>40</v>
      </c>
      <c r="E13222" t="s">
        <v>40</v>
      </c>
      <c r="F13222" t="s">
        <v>18</v>
      </c>
      <c r="G13222" t="s">
        <v>179</v>
      </c>
      <c r="H13222" t="s">
        <v>180</v>
      </c>
      <c r="I13222" t="s">
        <v>183</v>
      </c>
      <c r="J13222" t="s">
        <v>184</v>
      </c>
      <c r="K13222">
        <v>2529</v>
      </c>
      <c r="L13222" t="s">
        <v>23</v>
      </c>
      <c r="M13222">
        <v>11229</v>
      </c>
      <c r="N13222">
        <v>0.22522041143467805</v>
      </c>
    </row>
    <row r="13223" spans="1:14" x14ac:dyDescent="0.25">
      <c r="A13223" t="s">
        <v>16</v>
      </c>
      <c r="B13223">
        <v>2013</v>
      </c>
      <c r="C13223">
        <v>25</v>
      </c>
      <c r="D13223" t="s">
        <v>40</v>
      </c>
      <c r="E13223" t="s">
        <v>40</v>
      </c>
      <c r="F13223" t="s">
        <v>18</v>
      </c>
      <c r="G13223" t="s">
        <v>179</v>
      </c>
      <c r="H13223" t="s">
        <v>180</v>
      </c>
      <c r="I13223" t="s">
        <v>185</v>
      </c>
      <c r="J13223" t="s">
        <v>186</v>
      </c>
      <c r="K13223">
        <v>5958</v>
      </c>
      <c r="L13223" t="s">
        <v>23</v>
      </c>
      <c r="M13223">
        <v>11229</v>
      </c>
      <c r="N13223">
        <v>0.53059043547956186</v>
      </c>
    </row>
    <row r="13224" spans="1:14" x14ac:dyDescent="0.25">
      <c r="A13224" t="s">
        <v>16</v>
      </c>
      <c r="B13224">
        <v>2013</v>
      </c>
      <c r="C13224">
        <v>25</v>
      </c>
      <c r="D13224" t="s">
        <v>40</v>
      </c>
      <c r="E13224" t="s">
        <v>40</v>
      </c>
      <c r="F13224" t="s">
        <v>18</v>
      </c>
      <c r="G13224" t="s">
        <v>179</v>
      </c>
      <c r="H13224" t="s">
        <v>180</v>
      </c>
      <c r="I13224" t="s">
        <v>187</v>
      </c>
      <c r="J13224" t="s">
        <v>188</v>
      </c>
      <c r="K13224">
        <v>249</v>
      </c>
      <c r="L13224" t="s">
        <v>23</v>
      </c>
      <c r="M13224">
        <v>11229</v>
      </c>
      <c r="N13224">
        <v>2.2174726155490248E-2</v>
      </c>
    </row>
    <row r="13225" spans="1:14" x14ac:dyDescent="0.25">
      <c r="A13225" t="s">
        <v>16</v>
      </c>
      <c r="B13225">
        <v>2013</v>
      </c>
      <c r="C13225">
        <v>25</v>
      </c>
      <c r="D13225" t="s">
        <v>40</v>
      </c>
      <c r="E13225" t="s">
        <v>40</v>
      </c>
      <c r="F13225" t="s">
        <v>18</v>
      </c>
      <c r="G13225" t="s">
        <v>179</v>
      </c>
      <c r="H13225" t="s">
        <v>180</v>
      </c>
      <c r="I13225" t="s">
        <v>189</v>
      </c>
      <c r="J13225" t="s">
        <v>190</v>
      </c>
      <c r="K13225">
        <v>0</v>
      </c>
      <c r="L13225" t="s">
        <v>23</v>
      </c>
      <c r="M13225">
        <v>11229</v>
      </c>
      <c r="N13225">
        <v>0</v>
      </c>
    </row>
    <row r="13226" spans="1:14" x14ac:dyDescent="0.25">
      <c r="A13226" t="s">
        <v>16</v>
      </c>
      <c r="B13226">
        <v>2013</v>
      </c>
      <c r="C13226">
        <v>25</v>
      </c>
      <c r="D13226" t="s">
        <v>40</v>
      </c>
      <c r="E13226" t="s">
        <v>40</v>
      </c>
      <c r="F13226" t="s">
        <v>18</v>
      </c>
      <c r="G13226" t="s">
        <v>179</v>
      </c>
      <c r="H13226" t="s">
        <v>180</v>
      </c>
      <c r="I13226" t="s">
        <v>191</v>
      </c>
      <c r="J13226" t="s">
        <v>192</v>
      </c>
      <c r="K13226">
        <v>330</v>
      </c>
      <c r="L13226" t="s">
        <v>23</v>
      </c>
      <c r="M13226">
        <v>11229</v>
      </c>
      <c r="N13226">
        <v>2.9388191290408764E-2</v>
      </c>
    </row>
    <row r="13227" spans="1:14" x14ac:dyDescent="0.25">
      <c r="A13227" t="s">
        <v>16</v>
      </c>
      <c r="B13227">
        <v>2013</v>
      </c>
      <c r="C13227">
        <v>25</v>
      </c>
      <c r="D13227" t="s">
        <v>40</v>
      </c>
      <c r="E13227" t="s">
        <v>40</v>
      </c>
      <c r="F13227" t="s">
        <v>18</v>
      </c>
      <c r="G13227" t="s">
        <v>179</v>
      </c>
      <c r="H13227" t="s">
        <v>180</v>
      </c>
      <c r="I13227" t="s">
        <v>193</v>
      </c>
      <c r="J13227" t="s">
        <v>194</v>
      </c>
      <c r="K13227">
        <v>243</v>
      </c>
      <c r="L13227" t="s">
        <v>23</v>
      </c>
      <c r="M13227">
        <v>11229</v>
      </c>
      <c r="N13227">
        <v>2.1640395404755545E-2</v>
      </c>
    </row>
    <row r="13228" spans="1:14" x14ac:dyDescent="0.25">
      <c r="A13228" t="s">
        <v>16</v>
      </c>
      <c r="B13228">
        <v>2013</v>
      </c>
      <c r="C13228">
        <v>25</v>
      </c>
      <c r="D13228" t="s">
        <v>40</v>
      </c>
      <c r="E13228" t="s">
        <v>40</v>
      </c>
      <c r="F13228" t="s">
        <v>18</v>
      </c>
      <c r="G13228" t="s">
        <v>179</v>
      </c>
      <c r="H13228" t="s">
        <v>180</v>
      </c>
      <c r="I13228" t="s">
        <v>195</v>
      </c>
      <c r="J13228" t="s">
        <v>196</v>
      </c>
      <c r="K13228">
        <v>138</v>
      </c>
      <c r="L13228" t="s">
        <v>23</v>
      </c>
      <c r="M13228">
        <v>11229</v>
      </c>
      <c r="N13228">
        <v>1.2289607266898209E-2</v>
      </c>
    </row>
    <row r="13229" spans="1:14" x14ac:dyDescent="0.25">
      <c r="A13229" t="s">
        <v>16</v>
      </c>
      <c r="B13229">
        <v>2013</v>
      </c>
      <c r="C13229">
        <v>25</v>
      </c>
      <c r="D13229" t="s">
        <v>40</v>
      </c>
      <c r="E13229" t="s">
        <v>40</v>
      </c>
      <c r="F13229" t="s">
        <v>18</v>
      </c>
      <c r="G13229" t="s">
        <v>179</v>
      </c>
      <c r="H13229" t="s">
        <v>180</v>
      </c>
      <c r="I13229" t="s">
        <v>197</v>
      </c>
      <c r="J13229" t="s">
        <v>109</v>
      </c>
      <c r="K13229">
        <v>909</v>
      </c>
      <c r="L13229" t="s">
        <v>23</v>
      </c>
    </row>
    <row r="13230" spans="1:14" x14ac:dyDescent="0.25">
      <c r="A13230" t="s">
        <v>16</v>
      </c>
      <c r="B13230">
        <v>2013</v>
      </c>
      <c r="C13230">
        <v>25</v>
      </c>
      <c r="D13230" t="s">
        <v>40</v>
      </c>
      <c r="E13230" t="s">
        <v>40</v>
      </c>
      <c r="F13230" t="s">
        <v>18</v>
      </c>
      <c r="G13230" t="s">
        <v>179</v>
      </c>
      <c r="H13230" t="s">
        <v>180</v>
      </c>
      <c r="I13230" t="s">
        <v>198</v>
      </c>
      <c r="J13230" t="s">
        <v>199</v>
      </c>
      <c r="K13230">
        <v>12138</v>
      </c>
      <c r="L13230" t="s">
        <v>23</v>
      </c>
    </row>
    <row r="13231" spans="1:14" x14ac:dyDescent="0.25">
      <c r="A13231" t="s">
        <v>16</v>
      </c>
      <c r="B13231">
        <v>2013</v>
      </c>
      <c r="C13231">
        <v>25</v>
      </c>
      <c r="D13231" t="s">
        <v>40</v>
      </c>
      <c r="E13231" t="s">
        <v>40</v>
      </c>
      <c r="F13231" t="s">
        <v>18</v>
      </c>
      <c r="G13231" t="s">
        <v>179</v>
      </c>
      <c r="H13231" t="s">
        <v>180</v>
      </c>
      <c r="I13231" t="s">
        <v>200</v>
      </c>
      <c r="J13231" t="s">
        <v>201</v>
      </c>
      <c r="K13231">
        <v>11229</v>
      </c>
      <c r="L13231" t="s">
        <v>114</v>
      </c>
      <c r="M13231">
        <v>11229</v>
      </c>
      <c r="N13231">
        <v>1</v>
      </c>
    </row>
    <row r="13232" spans="1:14" x14ac:dyDescent="0.25">
      <c r="A13232" t="s">
        <v>16</v>
      </c>
      <c r="B13232">
        <v>2013</v>
      </c>
      <c r="C13232">
        <v>26</v>
      </c>
      <c r="D13232" t="s">
        <v>41</v>
      </c>
      <c r="E13232" t="s">
        <v>41</v>
      </c>
      <c r="F13232" t="s">
        <v>18</v>
      </c>
      <c r="G13232" t="s">
        <v>179</v>
      </c>
      <c r="H13232" t="s">
        <v>180</v>
      </c>
      <c r="I13232" t="s">
        <v>181</v>
      </c>
      <c r="J13232" t="s">
        <v>182</v>
      </c>
      <c r="K13232">
        <v>1320</v>
      </c>
      <c r="L13232" t="s">
        <v>23</v>
      </c>
      <c r="M13232">
        <v>2175</v>
      </c>
      <c r="N13232">
        <v>0.60689655172413792</v>
      </c>
    </row>
    <row r="13233" spans="1:14" x14ac:dyDescent="0.25">
      <c r="A13233" t="s">
        <v>16</v>
      </c>
      <c r="B13233">
        <v>2013</v>
      </c>
      <c r="C13233">
        <v>26</v>
      </c>
      <c r="D13233" t="s">
        <v>41</v>
      </c>
      <c r="E13233" t="s">
        <v>41</v>
      </c>
      <c r="F13233" t="s">
        <v>18</v>
      </c>
      <c r="G13233" t="s">
        <v>179</v>
      </c>
      <c r="H13233" t="s">
        <v>180</v>
      </c>
      <c r="I13233" t="s">
        <v>183</v>
      </c>
      <c r="J13233" t="s">
        <v>184</v>
      </c>
      <c r="K13233">
        <v>579</v>
      </c>
      <c r="L13233" t="s">
        <v>23</v>
      </c>
      <c r="M13233">
        <v>2175</v>
      </c>
      <c r="N13233">
        <v>0.26620689655172414</v>
      </c>
    </row>
    <row r="13234" spans="1:14" x14ac:dyDescent="0.25">
      <c r="A13234" t="s">
        <v>16</v>
      </c>
      <c r="B13234">
        <v>2013</v>
      </c>
      <c r="C13234">
        <v>26</v>
      </c>
      <c r="D13234" t="s">
        <v>41</v>
      </c>
      <c r="E13234" t="s">
        <v>41</v>
      </c>
      <c r="F13234" t="s">
        <v>18</v>
      </c>
      <c r="G13234" t="s">
        <v>179</v>
      </c>
      <c r="H13234" t="s">
        <v>180</v>
      </c>
      <c r="I13234" t="s">
        <v>185</v>
      </c>
      <c r="J13234" t="s">
        <v>186</v>
      </c>
      <c r="K13234">
        <v>1383</v>
      </c>
      <c r="L13234" t="s">
        <v>23</v>
      </c>
      <c r="M13234">
        <v>2175</v>
      </c>
      <c r="N13234">
        <v>0.63586206896551722</v>
      </c>
    </row>
    <row r="13235" spans="1:14" x14ac:dyDescent="0.25">
      <c r="A13235" t="s">
        <v>16</v>
      </c>
      <c r="B13235">
        <v>2013</v>
      </c>
      <c r="C13235">
        <v>26</v>
      </c>
      <c r="D13235" t="s">
        <v>41</v>
      </c>
      <c r="E13235" t="s">
        <v>41</v>
      </c>
      <c r="F13235" t="s">
        <v>18</v>
      </c>
      <c r="G13235" t="s">
        <v>179</v>
      </c>
      <c r="H13235" t="s">
        <v>180</v>
      </c>
      <c r="I13235" t="s">
        <v>187</v>
      </c>
      <c r="J13235" t="s">
        <v>188</v>
      </c>
      <c r="K13235">
        <v>48</v>
      </c>
      <c r="L13235" t="s">
        <v>23</v>
      </c>
      <c r="M13235">
        <v>2175</v>
      </c>
      <c r="N13235">
        <v>2.2068965517241378E-2</v>
      </c>
    </row>
    <row r="13236" spans="1:14" x14ac:dyDescent="0.25">
      <c r="A13236" t="s">
        <v>16</v>
      </c>
      <c r="B13236">
        <v>2013</v>
      </c>
      <c r="C13236">
        <v>26</v>
      </c>
      <c r="D13236" t="s">
        <v>41</v>
      </c>
      <c r="E13236" t="s">
        <v>41</v>
      </c>
      <c r="F13236" t="s">
        <v>18</v>
      </c>
      <c r="G13236" t="s">
        <v>179</v>
      </c>
      <c r="H13236" t="s">
        <v>180</v>
      </c>
      <c r="I13236" t="s">
        <v>189</v>
      </c>
      <c r="J13236" t="s">
        <v>190</v>
      </c>
      <c r="K13236">
        <v>0</v>
      </c>
      <c r="L13236" t="s">
        <v>23</v>
      </c>
      <c r="M13236">
        <v>2175</v>
      </c>
      <c r="N13236">
        <v>0</v>
      </c>
    </row>
    <row r="13237" spans="1:14" x14ac:dyDescent="0.25">
      <c r="A13237" t="s">
        <v>16</v>
      </c>
      <c r="B13237">
        <v>2013</v>
      </c>
      <c r="C13237">
        <v>26</v>
      </c>
      <c r="D13237" t="s">
        <v>41</v>
      </c>
      <c r="E13237" t="s">
        <v>41</v>
      </c>
      <c r="F13237" t="s">
        <v>18</v>
      </c>
      <c r="G13237" t="s">
        <v>179</v>
      </c>
      <c r="H13237" t="s">
        <v>180</v>
      </c>
      <c r="I13237" t="s">
        <v>191</v>
      </c>
      <c r="J13237" t="s">
        <v>192</v>
      </c>
      <c r="K13237">
        <v>39</v>
      </c>
      <c r="L13237" t="s">
        <v>23</v>
      </c>
      <c r="M13237">
        <v>2175</v>
      </c>
      <c r="N13237">
        <v>1.793103448275862E-2</v>
      </c>
    </row>
    <row r="13238" spans="1:14" x14ac:dyDescent="0.25">
      <c r="A13238" t="s">
        <v>16</v>
      </c>
      <c r="B13238">
        <v>2013</v>
      </c>
      <c r="C13238">
        <v>26</v>
      </c>
      <c r="D13238" t="s">
        <v>41</v>
      </c>
      <c r="E13238" t="s">
        <v>41</v>
      </c>
      <c r="F13238" t="s">
        <v>18</v>
      </c>
      <c r="G13238" t="s">
        <v>179</v>
      </c>
      <c r="H13238" t="s">
        <v>180</v>
      </c>
      <c r="I13238" t="s">
        <v>193</v>
      </c>
      <c r="J13238" t="s">
        <v>194</v>
      </c>
      <c r="K13238">
        <v>45</v>
      </c>
      <c r="L13238" t="s">
        <v>23</v>
      </c>
      <c r="M13238">
        <v>2175</v>
      </c>
      <c r="N13238">
        <v>2.0689655172413793E-2</v>
      </c>
    </row>
    <row r="13239" spans="1:14" x14ac:dyDescent="0.25">
      <c r="A13239" t="s">
        <v>16</v>
      </c>
      <c r="B13239">
        <v>2013</v>
      </c>
      <c r="C13239">
        <v>26</v>
      </c>
      <c r="D13239" t="s">
        <v>41</v>
      </c>
      <c r="E13239" t="s">
        <v>41</v>
      </c>
      <c r="F13239" t="s">
        <v>18</v>
      </c>
      <c r="G13239" t="s">
        <v>179</v>
      </c>
      <c r="H13239" t="s">
        <v>180</v>
      </c>
      <c r="I13239" t="s">
        <v>195</v>
      </c>
      <c r="J13239" t="s">
        <v>196</v>
      </c>
      <c r="K13239">
        <v>30</v>
      </c>
      <c r="L13239" t="s">
        <v>23</v>
      </c>
      <c r="M13239">
        <v>2175</v>
      </c>
      <c r="N13239">
        <v>1.3793103448275862E-2</v>
      </c>
    </row>
    <row r="13240" spans="1:14" x14ac:dyDescent="0.25">
      <c r="A13240" t="s">
        <v>16</v>
      </c>
      <c r="B13240">
        <v>2013</v>
      </c>
      <c r="C13240">
        <v>26</v>
      </c>
      <c r="D13240" t="s">
        <v>41</v>
      </c>
      <c r="E13240" t="s">
        <v>41</v>
      </c>
      <c r="F13240" t="s">
        <v>18</v>
      </c>
      <c r="G13240" t="s">
        <v>179</v>
      </c>
      <c r="H13240" t="s">
        <v>180</v>
      </c>
      <c r="I13240" t="s">
        <v>197</v>
      </c>
      <c r="J13240" t="s">
        <v>109</v>
      </c>
      <c r="K13240">
        <v>207</v>
      </c>
      <c r="L13240" t="s">
        <v>23</v>
      </c>
    </row>
    <row r="13241" spans="1:14" x14ac:dyDescent="0.25">
      <c r="A13241" t="s">
        <v>16</v>
      </c>
      <c r="B13241">
        <v>2013</v>
      </c>
      <c r="C13241">
        <v>26</v>
      </c>
      <c r="D13241" t="s">
        <v>41</v>
      </c>
      <c r="E13241" t="s">
        <v>41</v>
      </c>
      <c r="F13241" t="s">
        <v>18</v>
      </c>
      <c r="G13241" t="s">
        <v>179</v>
      </c>
      <c r="H13241" t="s">
        <v>180</v>
      </c>
      <c r="I13241" t="s">
        <v>198</v>
      </c>
      <c r="J13241" t="s">
        <v>199</v>
      </c>
      <c r="K13241">
        <v>2385</v>
      </c>
      <c r="L13241" t="s">
        <v>23</v>
      </c>
    </row>
    <row r="13242" spans="1:14" x14ac:dyDescent="0.25">
      <c r="A13242" t="s">
        <v>16</v>
      </c>
      <c r="B13242">
        <v>2013</v>
      </c>
      <c r="C13242">
        <v>26</v>
      </c>
      <c r="D13242" t="s">
        <v>41</v>
      </c>
      <c r="E13242" t="s">
        <v>41</v>
      </c>
      <c r="F13242" t="s">
        <v>18</v>
      </c>
      <c r="G13242" t="s">
        <v>179</v>
      </c>
      <c r="H13242" t="s">
        <v>180</v>
      </c>
      <c r="I13242" t="s">
        <v>200</v>
      </c>
      <c r="J13242" t="s">
        <v>201</v>
      </c>
      <c r="K13242">
        <v>2175</v>
      </c>
      <c r="L13242" t="s">
        <v>114</v>
      </c>
      <c r="M13242">
        <v>2175</v>
      </c>
      <c r="N13242">
        <v>1</v>
      </c>
    </row>
    <row r="13243" spans="1:14" x14ac:dyDescent="0.25">
      <c r="A13243" t="s">
        <v>16</v>
      </c>
      <c r="B13243">
        <v>2013</v>
      </c>
      <c r="C13243">
        <v>27</v>
      </c>
      <c r="D13243" t="s">
        <v>42</v>
      </c>
      <c r="E13243" t="s">
        <v>43</v>
      </c>
      <c r="F13243" t="s">
        <v>18</v>
      </c>
      <c r="G13243" t="s">
        <v>179</v>
      </c>
      <c r="H13243" t="s">
        <v>180</v>
      </c>
      <c r="I13243" t="s">
        <v>181</v>
      </c>
      <c r="J13243" t="s">
        <v>182</v>
      </c>
      <c r="K13243">
        <v>1632</v>
      </c>
      <c r="L13243" t="s">
        <v>23</v>
      </c>
      <c r="M13243">
        <v>2862</v>
      </c>
      <c r="N13243">
        <v>0.57023060796645697</v>
      </c>
    </row>
    <row r="13244" spans="1:14" x14ac:dyDescent="0.25">
      <c r="A13244" t="s">
        <v>16</v>
      </c>
      <c r="B13244">
        <v>2013</v>
      </c>
      <c r="C13244">
        <v>27</v>
      </c>
      <c r="D13244" t="s">
        <v>42</v>
      </c>
      <c r="E13244" t="s">
        <v>43</v>
      </c>
      <c r="F13244" t="s">
        <v>18</v>
      </c>
      <c r="G13244" t="s">
        <v>179</v>
      </c>
      <c r="H13244" t="s">
        <v>180</v>
      </c>
      <c r="I13244" t="s">
        <v>183</v>
      </c>
      <c r="J13244" t="s">
        <v>184</v>
      </c>
      <c r="K13244">
        <v>786</v>
      </c>
      <c r="L13244" t="s">
        <v>23</v>
      </c>
      <c r="M13244">
        <v>2862</v>
      </c>
      <c r="N13244">
        <v>0.27463312368972748</v>
      </c>
    </row>
    <row r="13245" spans="1:14" x14ac:dyDescent="0.25">
      <c r="A13245" t="s">
        <v>16</v>
      </c>
      <c r="B13245">
        <v>2013</v>
      </c>
      <c r="C13245">
        <v>27</v>
      </c>
      <c r="D13245" t="s">
        <v>42</v>
      </c>
      <c r="E13245" t="s">
        <v>43</v>
      </c>
      <c r="F13245" t="s">
        <v>18</v>
      </c>
      <c r="G13245" t="s">
        <v>179</v>
      </c>
      <c r="H13245" t="s">
        <v>180</v>
      </c>
      <c r="I13245" t="s">
        <v>185</v>
      </c>
      <c r="J13245" t="s">
        <v>186</v>
      </c>
      <c r="K13245">
        <v>1644</v>
      </c>
      <c r="L13245" t="s">
        <v>23</v>
      </c>
      <c r="M13245">
        <v>2862</v>
      </c>
      <c r="N13245">
        <v>0.57442348008385746</v>
      </c>
    </row>
    <row r="13246" spans="1:14" x14ac:dyDescent="0.25">
      <c r="A13246" t="s">
        <v>16</v>
      </c>
      <c r="B13246">
        <v>2013</v>
      </c>
      <c r="C13246">
        <v>27</v>
      </c>
      <c r="D13246" t="s">
        <v>42</v>
      </c>
      <c r="E13246" t="s">
        <v>43</v>
      </c>
      <c r="F13246" t="s">
        <v>18</v>
      </c>
      <c r="G13246" t="s">
        <v>179</v>
      </c>
      <c r="H13246" t="s">
        <v>180</v>
      </c>
      <c r="I13246" t="s">
        <v>187</v>
      </c>
      <c r="J13246" t="s">
        <v>188</v>
      </c>
      <c r="K13246">
        <v>78</v>
      </c>
      <c r="L13246" t="s">
        <v>23</v>
      </c>
      <c r="M13246">
        <v>2862</v>
      </c>
      <c r="N13246">
        <v>2.7253668763102725E-2</v>
      </c>
    </row>
    <row r="13247" spans="1:14" x14ac:dyDescent="0.25">
      <c r="A13247" t="s">
        <v>16</v>
      </c>
      <c r="B13247">
        <v>2013</v>
      </c>
      <c r="C13247">
        <v>27</v>
      </c>
      <c r="D13247" t="s">
        <v>42</v>
      </c>
      <c r="E13247" t="s">
        <v>43</v>
      </c>
      <c r="F13247" t="s">
        <v>18</v>
      </c>
      <c r="G13247" t="s">
        <v>179</v>
      </c>
      <c r="H13247" t="s">
        <v>180</v>
      </c>
      <c r="I13247" t="s">
        <v>189</v>
      </c>
      <c r="J13247" t="s">
        <v>190</v>
      </c>
      <c r="K13247">
        <v>0</v>
      </c>
      <c r="L13247" t="s">
        <v>23</v>
      </c>
      <c r="M13247">
        <v>2862</v>
      </c>
      <c r="N13247">
        <v>0</v>
      </c>
    </row>
    <row r="13248" spans="1:14" x14ac:dyDescent="0.25">
      <c r="A13248" t="s">
        <v>16</v>
      </c>
      <c r="B13248">
        <v>2013</v>
      </c>
      <c r="C13248">
        <v>27</v>
      </c>
      <c r="D13248" t="s">
        <v>42</v>
      </c>
      <c r="E13248" t="s">
        <v>43</v>
      </c>
      <c r="F13248" t="s">
        <v>18</v>
      </c>
      <c r="G13248" t="s">
        <v>179</v>
      </c>
      <c r="H13248" t="s">
        <v>180</v>
      </c>
      <c r="I13248" t="s">
        <v>191</v>
      </c>
      <c r="J13248" t="s">
        <v>192</v>
      </c>
      <c r="K13248">
        <v>75</v>
      </c>
      <c r="L13248" t="s">
        <v>23</v>
      </c>
      <c r="M13248">
        <v>2862</v>
      </c>
      <c r="N13248">
        <v>2.6205450733752619E-2</v>
      </c>
    </row>
    <row r="13249" spans="1:14" x14ac:dyDescent="0.25">
      <c r="A13249" t="s">
        <v>16</v>
      </c>
      <c r="B13249">
        <v>2013</v>
      </c>
      <c r="C13249">
        <v>27</v>
      </c>
      <c r="D13249" t="s">
        <v>42</v>
      </c>
      <c r="E13249" t="s">
        <v>43</v>
      </c>
      <c r="F13249" t="s">
        <v>18</v>
      </c>
      <c r="G13249" t="s">
        <v>179</v>
      </c>
      <c r="H13249" t="s">
        <v>180</v>
      </c>
      <c r="I13249" t="s">
        <v>193</v>
      </c>
      <c r="J13249" t="s">
        <v>194</v>
      </c>
      <c r="K13249">
        <v>117</v>
      </c>
      <c r="L13249" t="s">
        <v>23</v>
      </c>
      <c r="M13249">
        <v>2862</v>
      </c>
      <c r="N13249">
        <v>4.0880503144654086E-2</v>
      </c>
    </row>
    <row r="13250" spans="1:14" x14ac:dyDescent="0.25">
      <c r="A13250" t="s">
        <v>16</v>
      </c>
      <c r="B13250">
        <v>2013</v>
      </c>
      <c r="C13250">
        <v>27</v>
      </c>
      <c r="D13250" t="s">
        <v>42</v>
      </c>
      <c r="E13250" t="s">
        <v>43</v>
      </c>
      <c r="F13250" t="s">
        <v>18</v>
      </c>
      <c r="G13250" t="s">
        <v>179</v>
      </c>
      <c r="H13250" t="s">
        <v>180</v>
      </c>
      <c r="I13250" t="s">
        <v>195</v>
      </c>
      <c r="J13250" t="s">
        <v>196</v>
      </c>
      <c r="K13250">
        <v>30</v>
      </c>
      <c r="L13250" t="s">
        <v>23</v>
      </c>
      <c r="M13250">
        <v>2862</v>
      </c>
      <c r="N13250">
        <v>1.0482180293501049E-2</v>
      </c>
    </row>
    <row r="13251" spans="1:14" x14ac:dyDescent="0.25">
      <c r="A13251" t="s">
        <v>16</v>
      </c>
      <c r="B13251">
        <v>2013</v>
      </c>
      <c r="C13251">
        <v>27</v>
      </c>
      <c r="D13251" t="s">
        <v>42</v>
      </c>
      <c r="E13251" t="s">
        <v>43</v>
      </c>
      <c r="F13251" t="s">
        <v>18</v>
      </c>
      <c r="G13251" t="s">
        <v>179</v>
      </c>
      <c r="H13251" t="s">
        <v>180</v>
      </c>
      <c r="I13251" t="s">
        <v>197</v>
      </c>
      <c r="J13251" t="s">
        <v>109</v>
      </c>
      <c r="K13251">
        <v>393</v>
      </c>
      <c r="L13251" t="s">
        <v>23</v>
      </c>
    </row>
    <row r="13252" spans="1:14" x14ac:dyDescent="0.25">
      <c r="A13252" t="s">
        <v>16</v>
      </c>
      <c r="B13252">
        <v>2013</v>
      </c>
      <c r="C13252">
        <v>27</v>
      </c>
      <c r="D13252" t="s">
        <v>42</v>
      </c>
      <c r="E13252" t="s">
        <v>43</v>
      </c>
      <c r="F13252" t="s">
        <v>18</v>
      </c>
      <c r="G13252" t="s">
        <v>179</v>
      </c>
      <c r="H13252" t="s">
        <v>180</v>
      </c>
      <c r="I13252" t="s">
        <v>198</v>
      </c>
      <c r="J13252" t="s">
        <v>199</v>
      </c>
      <c r="K13252">
        <v>3255</v>
      </c>
      <c r="L13252" t="s">
        <v>23</v>
      </c>
    </row>
    <row r="13253" spans="1:14" x14ac:dyDescent="0.25">
      <c r="A13253" t="s">
        <v>16</v>
      </c>
      <c r="B13253">
        <v>2013</v>
      </c>
      <c r="C13253">
        <v>27</v>
      </c>
      <c r="D13253" t="s">
        <v>42</v>
      </c>
      <c r="E13253" t="s">
        <v>43</v>
      </c>
      <c r="F13253" t="s">
        <v>18</v>
      </c>
      <c r="G13253" t="s">
        <v>179</v>
      </c>
      <c r="H13253" t="s">
        <v>180</v>
      </c>
      <c r="I13253" t="s">
        <v>200</v>
      </c>
      <c r="J13253" t="s">
        <v>201</v>
      </c>
      <c r="K13253">
        <v>2862</v>
      </c>
      <c r="L13253" t="s">
        <v>114</v>
      </c>
      <c r="M13253">
        <v>2862</v>
      </c>
      <c r="N13253">
        <v>1</v>
      </c>
    </row>
    <row r="13254" spans="1:14" x14ac:dyDescent="0.25">
      <c r="A13254" t="s">
        <v>16</v>
      </c>
      <c r="B13254">
        <v>2013</v>
      </c>
      <c r="C13254">
        <v>28</v>
      </c>
      <c r="D13254" t="s">
        <v>44</v>
      </c>
      <c r="E13254" t="s">
        <v>44</v>
      </c>
      <c r="F13254" t="s">
        <v>18</v>
      </c>
      <c r="G13254" t="s">
        <v>179</v>
      </c>
      <c r="H13254" t="s">
        <v>180</v>
      </c>
      <c r="I13254" t="s">
        <v>181</v>
      </c>
      <c r="J13254" t="s">
        <v>182</v>
      </c>
      <c r="K13254">
        <v>9651</v>
      </c>
      <c r="L13254" t="s">
        <v>23</v>
      </c>
      <c r="M13254">
        <v>14961</v>
      </c>
      <c r="N13254">
        <v>0.64507720072187691</v>
      </c>
    </row>
    <row r="13255" spans="1:14" x14ac:dyDescent="0.25">
      <c r="A13255" t="s">
        <v>16</v>
      </c>
      <c r="B13255">
        <v>2013</v>
      </c>
      <c r="C13255">
        <v>28</v>
      </c>
      <c r="D13255" t="s">
        <v>44</v>
      </c>
      <c r="E13255" t="s">
        <v>44</v>
      </c>
      <c r="F13255" t="s">
        <v>18</v>
      </c>
      <c r="G13255" t="s">
        <v>179</v>
      </c>
      <c r="H13255" t="s">
        <v>180</v>
      </c>
      <c r="I13255" t="s">
        <v>183</v>
      </c>
      <c r="J13255" t="s">
        <v>184</v>
      </c>
      <c r="K13255">
        <v>4953</v>
      </c>
      <c r="L13255" t="s">
        <v>23</v>
      </c>
      <c r="M13255">
        <v>14961</v>
      </c>
      <c r="N13255">
        <v>0.33106075797072387</v>
      </c>
    </row>
    <row r="13256" spans="1:14" x14ac:dyDescent="0.25">
      <c r="A13256" t="s">
        <v>16</v>
      </c>
      <c r="B13256">
        <v>2013</v>
      </c>
      <c r="C13256">
        <v>28</v>
      </c>
      <c r="D13256" t="s">
        <v>44</v>
      </c>
      <c r="E13256" t="s">
        <v>44</v>
      </c>
      <c r="F13256" t="s">
        <v>18</v>
      </c>
      <c r="G13256" t="s">
        <v>179</v>
      </c>
      <c r="H13256" t="s">
        <v>180</v>
      </c>
      <c r="I13256" t="s">
        <v>185</v>
      </c>
      <c r="J13256" t="s">
        <v>186</v>
      </c>
      <c r="K13256">
        <v>8664</v>
      </c>
      <c r="L13256" t="s">
        <v>23</v>
      </c>
      <c r="M13256">
        <v>14961</v>
      </c>
      <c r="N13256">
        <v>0.57910567475436137</v>
      </c>
    </row>
    <row r="13257" spans="1:14" x14ac:dyDescent="0.25">
      <c r="A13257" t="s">
        <v>16</v>
      </c>
      <c r="B13257">
        <v>2013</v>
      </c>
      <c r="C13257">
        <v>28</v>
      </c>
      <c r="D13257" t="s">
        <v>44</v>
      </c>
      <c r="E13257" t="s">
        <v>44</v>
      </c>
      <c r="F13257" t="s">
        <v>18</v>
      </c>
      <c r="G13257" t="s">
        <v>179</v>
      </c>
      <c r="H13257" t="s">
        <v>180</v>
      </c>
      <c r="I13257" t="s">
        <v>187</v>
      </c>
      <c r="J13257" t="s">
        <v>188</v>
      </c>
      <c r="K13257">
        <v>297</v>
      </c>
      <c r="L13257" t="s">
        <v>23</v>
      </c>
      <c r="M13257">
        <v>14961</v>
      </c>
      <c r="N13257">
        <v>1.9851614196911969E-2</v>
      </c>
    </row>
    <row r="13258" spans="1:14" x14ac:dyDescent="0.25">
      <c r="A13258" t="s">
        <v>16</v>
      </c>
      <c r="B13258">
        <v>2013</v>
      </c>
      <c r="C13258">
        <v>28</v>
      </c>
      <c r="D13258" t="s">
        <v>44</v>
      </c>
      <c r="E13258" t="s">
        <v>44</v>
      </c>
      <c r="F13258" t="s">
        <v>18</v>
      </c>
      <c r="G13258" t="s">
        <v>179</v>
      </c>
      <c r="H13258" t="s">
        <v>180</v>
      </c>
      <c r="I13258" t="s">
        <v>189</v>
      </c>
      <c r="J13258" t="s">
        <v>190</v>
      </c>
      <c r="K13258">
        <v>0</v>
      </c>
      <c r="L13258" t="s">
        <v>23</v>
      </c>
      <c r="M13258">
        <v>14961</v>
      </c>
      <c r="N13258">
        <v>0</v>
      </c>
    </row>
    <row r="13259" spans="1:14" x14ac:dyDescent="0.25">
      <c r="A13259" t="s">
        <v>16</v>
      </c>
      <c r="B13259">
        <v>2013</v>
      </c>
      <c r="C13259">
        <v>28</v>
      </c>
      <c r="D13259" t="s">
        <v>44</v>
      </c>
      <c r="E13259" t="s">
        <v>44</v>
      </c>
      <c r="F13259" t="s">
        <v>18</v>
      </c>
      <c r="G13259" t="s">
        <v>179</v>
      </c>
      <c r="H13259" t="s">
        <v>180</v>
      </c>
      <c r="I13259" t="s">
        <v>191</v>
      </c>
      <c r="J13259" t="s">
        <v>192</v>
      </c>
      <c r="K13259">
        <v>249</v>
      </c>
      <c r="L13259" t="s">
        <v>23</v>
      </c>
      <c r="M13259">
        <v>14961</v>
      </c>
      <c r="N13259">
        <v>1.6643272508522159E-2</v>
      </c>
    </row>
    <row r="13260" spans="1:14" x14ac:dyDescent="0.25">
      <c r="A13260" t="s">
        <v>16</v>
      </c>
      <c r="B13260">
        <v>2013</v>
      </c>
      <c r="C13260">
        <v>28</v>
      </c>
      <c r="D13260" t="s">
        <v>44</v>
      </c>
      <c r="E13260" t="s">
        <v>44</v>
      </c>
      <c r="F13260" t="s">
        <v>18</v>
      </c>
      <c r="G13260" t="s">
        <v>179</v>
      </c>
      <c r="H13260" t="s">
        <v>180</v>
      </c>
      <c r="I13260" t="s">
        <v>193</v>
      </c>
      <c r="J13260" t="s">
        <v>194</v>
      </c>
      <c r="K13260">
        <v>321</v>
      </c>
      <c r="L13260" t="s">
        <v>23</v>
      </c>
      <c r="M13260">
        <v>14961</v>
      </c>
      <c r="N13260">
        <v>2.1455785041106876E-2</v>
      </c>
    </row>
    <row r="13261" spans="1:14" x14ac:dyDescent="0.25">
      <c r="A13261" t="s">
        <v>16</v>
      </c>
      <c r="B13261">
        <v>2013</v>
      </c>
      <c r="C13261">
        <v>28</v>
      </c>
      <c r="D13261" t="s">
        <v>44</v>
      </c>
      <c r="E13261" t="s">
        <v>44</v>
      </c>
      <c r="F13261" t="s">
        <v>18</v>
      </c>
      <c r="G13261" t="s">
        <v>179</v>
      </c>
      <c r="H13261" t="s">
        <v>180</v>
      </c>
      <c r="I13261" t="s">
        <v>195</v>
      </c>
      <c r="J13261" t="s">
        <v>196</v>
      </c>
      <c r="K13261">
        <v>183</v>
      </c>
      <c r="L13261" t="s">
        <v>23</v>
      </c>
      <c r="M13261">
        <v>14961</v>
      </c>
      <c r="N13261">
        <v>1.2231802686986164E-2</v>
      </c>
    </row>
    <row r="13262" spans="1:14" x14ac:dyDescent="0.25">
      <c r="A13262" t="s">
        <v>16</v>
      </c>
      <c r="B13262">
        <v>2013</v>
      </c>
      <c r="C13262">
        <v>28</v>
      </c>
      <c r="D13262" t="s">
        <v>44</v>
      </c>
      <c r="E13262" t="s">
        <v>44</v>
      </c>
      <c r="F13262" t="s">
        <v>18</v>
      </c>
      <c r="G13262" t="s">
        <v>179</v>
      </c>
      <c r="H13262" t="s">
        <v>180</v>
      </c>
      <c r="I13262" t="s">
        <v>197</v>
      </c>
      <c r="J13262" t="s">
        <v>109</v>
      </c>
      <c r="K13262">
        <v>1143</v>
      </c>
      <c r="L13262" t="s">
        <v>23</v>
      </c>
    </row>
    <row r="13263" spans="1:14" x14ac:dyDescent="0.25">
      <c r="A13263" t="s">
        <v>16</v>
      </c>
      <c r="B13263">
        <v>2013</v>
      </c>
      <c r="C13263">
        <v>28</v>
      </c>
      <c r="D13263" t="s">
        <v>44</v>
      </c>
      <c r="E13263" t="s">
        <v>44</v>
      </c>
      <c r="F13263" t="s">
        <v>18</v>
      </c>
      <c r="G13263" t="s">
        <v>179</v>
      </c>
      <c r="H13263" t="s">
        <v>180</v>
      </c>
      <c r="I13263" t="s">
        <v>198</v>
      </c>
      <c r="J13263" t="s">
        <v>199</v>
      </c>
      <c r="K13263">
        <v>16101</v>
      </c>
      <c r="L13263" t="s">
        <v>23</v>
      </c>
    </row>
    <row r="13264" spans="1:14" x14ac:dyDescent="0.25">
      <c r="A13264" t="s">
        <v>16</v>
      </c>
      <c r="B13264">
        <v>2013</v>
      </c>
      <c r="C13264">
        <v>28</v>
      </c>
      <c r="D13264" t="s">
        <v>44</v>
      </c>
      <c r="E13264" t="s">
        <v>44</v>
      </c>
      <c r="F13264" t="s">
        <v>18</v>
      </c>
      <c r="G13264" t="s">
        <v>179</v>
      </c>
      <c r="H13264" t="s">
        <v>180</v>
      </c>
      <c r="I13264" t="s">
        <v>200</v>
      </c>
      <c r="J13264" t="s">
        <v>201</v>
      </c>
      <c r="K13264">
        <v>14961</v>
      </c>
      <c r="L13264" t="s">
        <v>114</v>
      </c>
      <c r="M13264">
        <v>14961</v>
      </c>
      <c r="N13264">
        <v>1</v>
      </c>
    </row>
    <row r="13265" spans="1:14" x14ac:dyDescent="0.25">
      <c r="A13265" t="s">
        <v>16</v>
      </c>
      <c r="B13265">
        <v>2013</v>
      </c>
      <c r="C13265">
        <v>29</v>
      </c>
      <c r="D13265" t="s">
        <v>45</v>
      </c>
      <c r="E13265" t="s">
        <v>45</v>
      </c>
      <c r="F13265" t="s">
        <v>18</v>
      </c>
      <c r="G13265" t="s">
        <v>179</v>
      </c>
      <c r="H13265" t="s">
        <v>180</v>
      </c>
      <c r="I13265" t="s">
        <v>181</v>
      </c>
      <c r="J13265" t="s">
        <v>182</v>
      </c>
      <c r="K13265">
        <v>1557</v>
      </c>
      <c r="L13265" t="s">
        <v>23</v>
      </c>
      <c r="M13265">
        <v>2823</v>
      </c>
      <c r="N13265">
        <v>0.55154091392136029</v>
      </c>
    </row>
    <row r="13266" spans="1:14" x14ac:dyDescent="0.25">
      <c r="A13266" t="s">
        <v>16</v>
      </c>
      <c r="B13266">
        <v>2013</v>
      </c>
      <c r="C13266">
        <v>29</v>
      </c>
      <c r="D13266" t="s">
        <v>45</v>
      </c>
      <c r="E13266" t="s">
        <v>45</v>
      </c>
      <c r="F13266" t="s">
        <v>18</v>
      </c>
      <c r="G13266" t="s">
        <v>179</v>
      </c>
      <c r="H13266" t="s">
        <v>180</v>
      </c>
      <c r="I13266" t="s">
        <v>183</v>
      </c>
      <c r="J13266" t="s">
        <v>184</v>
      </c>
      <c r="K13266">
        <v>930</v>
      </c>
      <c r="L13266" t="s">
        <v>23</v>
      </c>
      <c r="M13266">
        <v>2823</v>
      </c>
      <c r="N13266">
        <v>0.32943676939426142</v>
      </c>
    </row>
    <row r="13267" spans="1:14" x14ac:dyDescent="0.25">
      <c r="A13267" t="s">
        <v>16</v>
      </c>
      <c r="B13267">
        <v>2013</v>
      </c>
      <c r="C13267">
        <v>29</v>
      </c>
      <c r="D13267" t="s">
        <v>45</v>
      </c>
      <c r="E13267" t="s">
        <v>45</v>
      </c>
      <c r="F13267" t="s">
        <v>18</v>
      </c>
      <c r="G13267" t="s">
        <v>179</v>
      </c>
      <c r="H13267" t="s">
        <v>180</v>
      </c>
      <c r="I13267" t="s">
        <v>185</v>
      </c>
      <c r="J13267" t="s">
        <v>186</v>
      </c>
      <c r="K13267">
        <v>2139</v>
      </c>
      <c r="L13267" t="s">
        <v>23</v>
      </c>
      <c r="M13267">
        <v>2823</v>
      </c>
      <c r="N13267">
        <v>0.75770456960680133</v>
      </c>
    </row>
    <row r="13268" spans="1:14" x14ac:dyDescent="0.25">
      <c r="A13268" t="s">
        <v>16</v>
      </c>
      <c r="B13268">
        <v>2013</v>
      </c>
      <c r="C13268">
        <v>29</v>
      </c>
      <c r="D13268" t="s">
        <v>45</v>
      </c>
      <c r="E13268" t="s">
        <v>45</v>
      </c>
      <c r="F13268" t="s">
        <v>18</v>
      </c>
      <c r="G13268" t="s">
        <v>179</v>
      </c>
      <c r="H13268" t="s">
        <v>180</v>
      </c>
      <c r="I13268" t="s">
        <v>187</v>
      </c>
      <c r="J13268" t="s">
        <v>188</v>
      </c>
      <c r="K13268">
        <v>66</v>
      </c>
      <c r="L13268" t="s">
        <v>23</v>
      </c>
      <c r="M13268">
        <v>2823</v>
      </c>
      <c r="N13268">
        <v>2.3379383634431455E-2</v>
      </c>
    </row>
    <row r="13269" spans="1:14" x14ac:dyDescent="0.25">
      <c r="A13269" t="s">
        <v>16</v>
      </c>
      <c r="B13269">
        <v>2013</v>
      </c>
      <c r="C13269">
        <v>29</v>
      </c>
      <c r="D13269" t="s">
        <v>45</v>
      </c>
      <c r="E13269" t="s">
        <v>45</v>
      </c>
      <c r="F13269" t="s">
        <v>18</v>
      </c>
      <c r="G13269" t="s">
        <v>179</v>
      </c>
      <c r="H13269" t="s">
        <v>180</v>
      </c>
      <c r="I13269" t="s">
        <v>189</v>
      </c>
      <c r="J13269" t="s">
        <v>190</v>
      </c>
      <c r="K13269">
        <v>0</v>
      </c>
      <c r="L13269" t="s">
        <v>23</v>
      </c>
      <c r="M13269">
        <v>2823</v>
      </c>
      <c r="N13269">
        <v>0</v>
      </c>
    </row>
    <row r="13270" spans="1:14" x14ac:dyDescent="0.25">
      <c r="A13270" t="s">
        <v>16</v>
      </c>
      <c r="B13270">
        <v>2013</v>
      </c>
      <c r="C13270">
        <v>29</v>
      </c>
      <c r="D13270" t="s">
        <v>45</v>
      </c>
      <c r="E13270" t="s">
        <v>45</v>
      </c>
      <c r="F13270" t="s">
        <v>18</v>
      </c>
      <c r="G13270" t="s">
        <v>179</v>
      </c>
      <c r="H13270" t="s">
        <v>180</v>
      </c>
      <c r="I13270" t="s">
        <v>191</v>
      </c>
      <c r="J13270" t="s">
        <v>192</v>
      </c>
      <c r="K13270">
        <v>39</v>
      </c>
      <c r="L13270" t="s">
        <v>23</v>
      </c>
      <c r="M13270">
        <v>2823</v>
      </c>
      <c r="N13270">
        <v>1.381509032943677E-2</v>
      </c>
    </row>
    <row r="13271" spans="1:14" x14ac:dyDescent="0.25">
      <c r="A13271" t="s">
        <v>16</v>
      </c>
      <c r="B13271">
        <v>2013</v>
      </c>
      <c r="C13271">
        <v>29</v>
      </c>
      <c r="D13271" t="s">
        <v>45</v>
      </c>
      <c r="E13271" t="s">
        <v>45</v>
      </c>
      <c r="F13271" t="s">
        <v>18</v>
      </c>
      <c r="G13271" t="s">
        <v>179</v>
      </c>
      <c r="H13271" t="s">
        <v>180</v>
      </c>
      <c r="I13271" t="s">
        <v>193</v>
      </c>
      <c r="J13271" t="s">
        <v>194</v>
      </c>
      <c r="K13271">
        <v>63</v>
      </c>
      <c r="L13271" t="s">
        <v>23</v>
      </c>
      <c r="M13271">
        <v>2823</v>
      </c>
      <c r="N13271">
        <v>2.2316684378320937E-2</v>
      </c>
    </row>
    <row r="13272" spans="1:14" x14ac:dyDescent="0.25">
      <c r="A13272" t="s">
        <v>16</v>
      </c>
      <c r="B13272">
        <v>2013</v>
      </c>
      <c r="C13272">
        <v>29</v>
      </c>
      <c r="D13272" t="s">
        <v>45</v>
      </c>
      <c r="E13272" t="s">
        <v>45</v>
      </c>
      <c r="F13272" t="s">
        <v>18</v>
      </c>
      <c r="G13272" t="s">
        <v>179</v>
      </c>
      <c r="H13272" t="s">
        <v>180</v>
      </c>
      <c r="I13272" t="s">
        <v>195</v>
      </c>
      <c r="J13272" t="s">
        <v>196</v>
      </c>
      <c r="K13272">
        <v>36</v>
      </c>
      <c r="L13272" t="s">
        <v>23</v>
      </c>
      <c r="M13272">
        <v>2823</v>
      </c>
      <c r="N13272">
        <v>1.2752391073326248E-2</v>
      </c>
    </row>
    <row r="13273" spans="1:14" x14ac:dyDescent="0.25">
      <c r="A13273" t="s">
        <v>16</v>
      </c>
      <c r="B13273">
        <v>2013</v>
      </c>
      <c r="C13273">
        <v>29</v>
      </c>
      <c r="D13273" t="s">
        <v>45</v>
      </c>
      <c r="E13273" t="s">
        <v>45</v>
      </c>
      <c r="F13273" t="s">
        <v>18</v>
      </c>
      <c r="G13273" t="s">
        <v>179</v>
      </c>
      <c r="H13273" t="s">
        <v>180</v>
      </c>
      <c r="I13273" t="s">
        <v>197</v>
      </c>
      <c r="J13273" t="s">
        <v>109</v>
      </c>
      <c r="K13273">
        <v>186</v>
      </c>
      <c r="L13273" t="s">
        <v>23</v>
      </c>
    </row>
    <row r="13274" spans="1:14" x14ac:dyDescent="0.25">
      <c r="A13274" t="s">
        <v>16</v>
      </c>
      <c r="B13274">
        <v>2013</v>
      </c>
      <c r="C13274">
        <v>29</v>
      </c>
      <c r="D13274" t="s">
        <v>45</v>
      </c>
      <c r="E13274" t="s">
        <v>45</v>
      </c>
      <c r="F13274" t="s">
        <v>18</v>
      </c>
      <c r="G13274" t="s">
        <v>179</v>
      </c>
      <c r="H13274" t="s">
        <v>180</v>
      </c>
      <c r="I13274" t="s">
        <v>198</v>
      </c>
      <c r="J13274" t="s">
        <v>199</v>
      </c>
      <c r="K13274">
        <v>3012</v>
      </c>
      <c r="L13274" t="s">
        <v>23</v>
      </c>
    </row>
    <row r="13275" spans="1:14" x14ac:dyDescent="0.25">
      <c r="A13275" t="s">
        <v>16</v>
      </c>
      <c r="B13275">
        <v>2013</v>
      </c>
      <c r="C13275">
        <v>29</v>
      </c>
      <c r="D13275" t="s">
        <v>45</v>
      </c>
      <c r="E13275" t="s">
        <v>45</v>
      </c>
      <c r="F13275" t="s">
        <v>18</v>
      </c>
      <c r="G13275" t="s">
        <v>179</v>
      </c>
      <c r="H13275" t="s">
        <v>180</v>
      </c>
      <c r="I13275" t="s">
        <v>200</v>
      </c>
      <c r="J13275" t="s">
        <v>201</v>
      </c>
      <c r="K13275">
        <v>2823</v>
      </c>
      <c r="L13275" t="s">
        <v>114</v>
      </c>
      <c r="M13275">
        <v>2823</v>
      </c>
      <c r="N13275">
        <v>1</v>
      </c>
    </row>
    <row r="13276" spans="1:14" x14ac:dyDescent="0.25">
      <c r="A13276" t="s">
        <v>16</v>
      </c>
      <c r="B13276">
        <v>2013</v>
      </c>
      <c r="C13276">
        <v>30</v>
      </c>
      <c r="D13276" t="s">
        <v>46</v>
      </c>
      <c r="E13276" t="s">
        <v>46</v>
      </c>
      <c r="F13276" t="s">
        <v>18</v>
      </c>
      <c r="G13276" t="s">
        <v>179</v>
      </c>
      <c r="H13276" t="s">
        <v>180</v>
      </c>
      <c r="I13276" t="s">
        <v>181</v>
      </c>
      <c r="J13276" t="s">
        <v>182</v>
      </c>
      <c r="K13276">
        <v>19605</v>
      </c>
      <c r="L13276" t="s">
        <v>23</v>
      </c>
      <c r="M13276">
        <v>25290</v>
      </c>
      <c r="N13276">
        <v>0.77520759193357058</v>
      </c>
    </row>
    <row r="13277" spans="1:14" x14ac:dyDescent="0.25">
      <c r="A13277" t="s">
        <v>16</v>
      </c>
      <c r="B13277">
        <v>2013</v>
      </c>
      <c r="C13277">
        <v>30</v>
      </c>
      <c r="D13277" t="s">
        <v>46</v>
      </c>
      <c r="E13277" t="s">
        <v>46</v>
      </c>
      <c r="F13277" t="s">
        <v>18</v>
      </c>
      <c r="G13277" t="s">
        <v>179</v>
      </c>
      <c r="H13277" t="s">
        <v>180</v>
      </c>
      <c r="I13277" t="s">
        <v>181</v>
      </c>
      <c r="J13277" t="s">
        <v>182</v>
      </c>
      <c r="K13277">
        <v>238371</v>
      </c>
      <c r="L13277" t="s">
        <v>23</v>
      </c>
      <c r="M13277">
        <v>303789</v>
      </c>
      <c r="N13277">
        <v>0.78465974739045852</v>
      </c>
    </row>
    <row r="13278" spans="1:14" x14ac:dyDescent="0.25">
      <c r="A13278" t="s">
        <v>16</v>
      </c>
      <c r="B13278">
        <v>2013</v>
      </c>
      <c r="C13278">
        <v>30</v>
      </c>
      <c r="D13278" t="s">
        <v>46</v>
      </c>
      <c r="E13278" t="s">
        <v>46</v>
      </c>
      <c r="F13278" t="s">
        <v>18</v>
      </c>
      <c r="G13278" t="s">
        <v>179</v>
      </c>
      <c r="H13278" t="s">
        <v>180</v>
      </c>
      <c r="I13278" t="s">
        <v>183</v>
      </c>
      <c r="J13278" t="s">
        <v>184</v>
      </c>
      <c r="K13278">
        <v>6144</v>
      </c>
      <c r="L13278" t="s">
        <v>23</v>
      </c>
      <c r="M13278">
        <v>25290</v>
      </c>
      <c r="N13278">
        <v>0.24294187425860023</v>
      </c>
    </row>
    <row r="13279" spans="1:14" x14ac:dyDescent="0.25">
      <c r="A13279" t="s">
        <v>16</v>
      </c>
      <c r="B13279">
        <v>2013</v>
      </c>
      <c r="C13279">
        <v>30</v>
      </c>
      <c r="D13279" t="s">
        <v>46</v>
      </c>
      <c r="E13279" t="s">
        <v>46</v>
      </c>
      <c r="F13279" t="s">
        <v>18</v>
      </c>
      <c r="G13279" t="s">
        <v>179</v>
      </c>
      <c r="H13279" t="s">
        <v>180</v>
      </c>
      <c r="I13279" t="s">
        <v>183</v>
      </c>
      <c r="J13279" t="s">
        <v>184</v>
      </c>
      <c r="K13279">
        <v>103296</v>
      </c>
      <c r="L13279" t="s">
        <v>23</v>
      </c>
      <c r="M13279">
        <v>303789</v>
      </c>
      <c r="N13279">
        <v>0.34002547821020512</v>
      </c>
    </row>
    <row r="13280" spans="1:14" x14ac:dyDescent="0.25">
      <c r="A13280" t="s">
        <v>16</v>
      </c>
      <c r="B13280">
        <v>2013</v>
      </c>
      <c r="C13280">
        <v>30</v>
      </c>
      <c r="D13280" t="s">
        <v>46</v>
      </c>
      <c r="E13280" t="s">
        <v>46</v>
      </c>
      <c r="F13280" t="s">
        <v>18</v>
      </c>
      <c r="G13280" t="s">
        <v>179</v>
      </c>
      <c r="H13280" t="s">
        <v>180</v>
      </c>
      <c r="I13280" t="s">
        <v>185</v>
      </c>
      <c r="J13280" t="s">
        <v>186</v>
      </c>
      <c r="K13280">
        <v>116970</v>
      </c>
      <c r="L13280" t="s">
        <v>23</v>
      </c>
      <c r="M13280">
        <v>303789</v>
      </c>
      <c r="N13280">
        <v>0.38503698290589849</v>
      </c>
    </row>
    <row r="13281" spans="1:14" x14ac:dyDescent="0.25">
      <c r="A13281" t="s">
        <v>16</v>
      </c>
      <c r="B13281">
        <v>2013</v>
      </c>
      <c r="C13281">
        <v>30</v>
      </c>
      <c r="D13281" t="s">
        <v>46</v>
      </c>
      <c r="E13281" t="s">
        <v>46</v>
      </c>
      <c r="F13281" t="s">
        <v>18</v>
      </c>
      <c r="G13281" t="s">
        <v>179</v>
      </c>
      <c r="H13281" t="s">
        <v>180</v>
      </c>
      <c r="I13281" t="s">
        <v>185</v>
      </c>
      <c r="J13281" t="s">
        <v>186</v>
      </c>
      <c r="K13281">
        <v>13182</v>
      </c>
      <c r="L13281" t="s">
        <v>23</v>
      </c>
      <c r="M13281">
        <v>25290</v>
      </c>
      <c r="N13281">
        <v>0.52123368920521951</v>
      </c>
    </row>
    <row r="13282" spans="1:14" x14ac:dyDescent="0.25">
      <c r="A13282" t="s">
        <v>16</v>
      </c>
      <c r="B13282">
        <v>2013</v>
      </c>
      <c r="C13282">
        <v>30</v>
      </c>
      <c r="D13282" t="s">
        <v>46</v>
      </c>
      <c r="E13282" t="s">
        <v>46</v>
      </c>
      <c r="F13282" t="s">
        <v>18</v>
      </c>
      <c r="G13282" t="s">
        <v>179</v>
      </c>
      <c r="H13282" t="s">
        <v>180</v>
      </c>
      <c r="I13282" t="s">
        <v>187</v>
      </c>
      <c r="J13282" t="s">
        <v>188</v>
      </c>
      <c r="K13282">
        <v>6132</v>
      </c>
      <c r="L13282" t="s">
        <v>23</v>
      </c>
      <c r="M13282">
        <v>303789</v>
      </c>
      <c r="N13282">
        <v>2.0185062658621609E-2</v>
      </c>
    </row>
    <row r="13283" spans="1:14" x14ac:dyDescent="0.25">
      <c r="A13283" t="s">
        <v>16</v>
      </c>
      <c r="B13283">
        <v>2013</v>
      </c>
      <c r="C13283">
        <v>30</v>
      </c>
      <c r="D13283" t="s">
        <v>46</v>
      </c>
      <c r="E13283" t="s">
        <v>46</v>
      </c>
      <c r="F13283" t="s">
        <v>18</v>
      </c>
      <c r="G13283" t="s">
        <v>179</v>
      </c>
      <c r="H13283" t="s">
        <v>180</v>
      </c>
      <c r="I13283" t="s">
        <v>187</v>
      </c>
      <c r="J13283" t="s">
        <v>188</v>
      </c>
      <c r="K13283">
        <v>420</v>
      </c>
      <c r="L13283" t="s">
        <v>23</v>
      </c>
      <c r="M13283">
        <v>25290</v>
      </c>
      <c r="N13283">
        <v>1.6607354685646499E-2</v>
      </c>
    </row>
    <row r="13284" spans="1:14" x14ac:dyDescent="0.25">
      <c r="A13284" t="s">
        <v>16</v>
      </c>
      <c r="B13284">
        <v>2013</v>
      </c>
      <c r="C13284">
        <v>30</v>
      </c>
      <c r="D13284" t="s">
        <v>46</v>
      </c>
      <c r="E13284" t="s">
        <v>46</v>
      </c>
      <c r="F13284" t="s">
        <v>18</v>
      </c>
      <c r="G13284" t="s">
        <v>179</v>
      </c>
      <c r="H13284" t="s">
        <v>180</v>
      </c>
      <c r="I13284" t="s">
        <v>189</v>
      </c>
      <c r="J13284" t="s">
        <v>190</v>
      </c>
      <c r="K13284">
        <v>0</v>
      </c>
      <c r="L13284" t="s">
        <v>23</v>
      </c>
      <c r="M13284">
        <v>303789</v>
      </c>
      <c r="N13284">
        <v>0</v>
      </c>
    </row>
    <row r="13285" spans="1:14" x14ac:dyDescent="0.25">
      <c r="A13285" t="s">
        <v>16</v>
      </c>
      <c r="B13285">
        <v>2013</v>
      </c>
      <c r="C13285">
        <v>30</v>
      </c>
      <c r="D13285" t="s">
        <v>46</v>
      </c>
      <c r="E13285" t="s">
        <v>46</v>
      </c>
      <c r="F13285" t="s">
        <v>18</v>
      </c>
      <c r="G13285" t="s">
        <v>179</v>
      </c>
      <c r="H13285" t="s">
        <v>180</v>
      </c>
      <c r="I13285" t="s">
        <v>189</v>
      </c>
      <c r="J13285" t="s">
        <v>190</v>
      </c>
      <c r="K13285">
        <v>0</v>
      </c>
      <c r="L13285" t="s">
        <v>23</v>
      </c>
      <c r="M13285">
        <v>25290</v>
      </c>
      <c r="N13285">
        <v>0</v>
      </c>
    </row>
    <row r="13286" spans="1:14" x14ac:dyDescent="0.25">
      <c r="A13286" t="s">
        <v>16</v>
      </c>
      <c r="B13286">
        <v>2013</v>
      </c>
      <c r="C13286">
        <v>30</v>
      </c>
      <c r="D13286" t="s">
        <v>46</v>
      </c>
      <c r="E13286" t="s">
        <v>46</v>
      </c>
      <c r="F13286" t="s">
        <v>18</v>
      </c>
      <c r="G13286" t="s">
        <v>179</v>
      </c>
      <c r="H13286" t="s">
        <v>180</v>
      </c>
      <c r="I13286" t="s">
        <v>191</v>
      </c>
      <c r="J13286" t="s">
        <v>192</v>
      </c>
      <c r="K13286">
        <v>528</v>
      </c>
      <c r="L13286" t="s">
        <v>23</v>
      </c>
      <c r="M13286">
        <v>25290</v>
      </c>
      <c r="N13286">
        <v>2.0877817319098459E-2</v>
      </c>
    </row>
    <row r="13287" spans="1:14" x14ac:dyDescent="0.25">
      <c r="A13287" t="s">
        <v>16</v>
      </c>
      <c r="B13287">
        <v>2013</v>
      </c>
      <c r="C13287">
        <v>30</v>
      </c>
      <c r="D13287" t="s">
        <v>46</v>
      </c>
      <c r="E13287" t="s">
        <v>46</v>
      </c>
      <c r="F13287" t="s">
        <v>18</v>
      </c>
      <c r="G13287" t="s">
        <v>179</v>
      </c>
      <c r="H13287" t="s">
        <v>180</v>
      </c>
      <c r="I13287" t="s">
        <v>191</v>
      </c>
      <c r="J13287" t="s">
        <v>192</v>
      </c>
      <c r="K13287">
        <v>3942</v>
      </c>
      <c r="L13287" t="s">
        <v>23</v>
      </c>
      <c r="M13287">
        <v>303789</v>
      </c>
      <c r="N13287">
        <v>1.2976111709113891E-2</v>
      </c>
    </row>
    <row r="13288" spans="1:14" x14ac:dyDescent="0.25">
      <c r="A13288" t="s">
        <v>16</v>
      </c>
      <c r="B13288">
        <v>2013</v>
      </c>
      <c r="C13288">
        <v>30</v>
      </c>
      <c r="D13288" t="s">
        <v>46</v>
      </c>
      <c r="E13288" t="s">
        <v>46</v>
      </c>
      <c r="F13288" t="s">
        <v>18</v>
      </c>
      <c r="G13288" t="s">
        <v>179</v>
      </c>
      <c r="H13288" t="s">
        <v>180</v>
      </c>
      <c r="I13288" t="s">
        <v>193</v>
      </c>
      <c r="J13288" t="s">
        <v>194</v>
      </c>
      <c r="K13288">
        <v>447</v>
      </c>
      <c r="L13288" t="s">
        <v>23</v>
      </c>
      <c r="M13288">
        <v>25290</v>
      </c>
      <c r="N13288">
        <v>1.7674970344009489E-2</v>
      </c>
    </row>
    <row r="13289" spans="1:14" x14ac:dyDescent="0.25">
      <c r="A13289" t="s">
        <v>16</v>
      </c>
      <c r="B13289">
        <v>2013</v>
      </c>
      <c r="C13289">
        <v>30</v>
      </c>
      <c r="D13289" t="s">
        <v>46</v>
      </c>
      <c r="E13289" t="s">
        <v>46</v>
      </c>
      <c r="F13289" t="s">
        <v>18</v>
      </c>
      <c r="G13289" t="s">
        <v>179</v>
      </c>
      <c r="H13289" t="s">
        <v>180</v>
      </c>
      <c r="I13289" t="s">
        <v>193</v>
      </c>
      <c r="J13289" t="s">
        <v>194</v>
      </c>
      <c r="K13289">
        <v>5868</v>
      </c>
      <c r="L13289" t="s">
        <v>23</v>
      </c>
      <c r="M13289">
        <v>303789</v>
      </c>
      <c r="N13289">
        <v>1.9316038434571362E-2</v>
      </c>
    </row>
    <row r="13290" spans="1:14" x14ac:dyDescent="0.25">
      <c r="A13290" t="s">
        <v>16</v>
      </c>
      <c r="B13290">
        <v>2013</v>
      </c>
      <c r="C13290">
        <v>30</v>
      </c>
      <c r="D13290" t="s">
        <v>46</v>
      </c>
      <c r="E13290" t="s">
        <v>46</v>
      </c>
      <c r="F13290" t="s">
        <v>18</v>
      </c>
      <c r="G13290" t="s">
        <v>179</v>
      </c>
      <c r="H13290" t="s">
        <v>180</v>
      </c>
      <c r="I13290" t="s">
        <v>195</v>
      </c>
      <c r="J13290" t="s">
        <v>196</v>
      </c>
      <c r="K13290">
        <v>3345</v>
      </c>
      <c r="L13290" t="s">
        <v>23</v>
      </c>
      <c r="M13290">
        <v>303789</v>
      </c>
      <c r="N13290">
        <v>1.1010931929727541E-2</v>
      </c>
    </row>
    <row r="13291" spans="1:14" x14ac:dyDescent="0.25">
      <c r="A13291" t="s">
        <v>16</v>
      </c>
      <c r="B13291">
        <v>2013</v>
      </c>
      <c r="C13291">
        <v>30</v>
      </c>
      <c r="D13291" t="s">
        <v>46</v>
      </c>
      <c r="E13291" t="s">
        <v>46</v>
      </c>
      <c r="F13291" t="s">
        <v>18</v>
      </c>
      <c r="G13291" t="s">
        <v>179</v>
      </c>
      <c r="H13291" t="s">
        <v>180</v>
      </c>
      <c r="I13291" t="s">
        <v>195</v>
      </c>
      <c r="J13291" t="s">
        <v>196</v>
      </c>
      <c r="K13291">
        <v>366</v>
      </c>
      <c r="L13291" t="s">
        <v>23</v>
      </c>
      <c r="M13291">
        <v>25290</v>
      </c>
      <c r="N13291">
        <v>1.4472123368920523E-2</v>
      </c>
    </row>
    <row r="13292" spans="1:14" x14ac:dyDescent="0.25">
      <c r="A13292" t="s">
        <v>16</v>
      </c>
      <c r="B13292">
        <v>2013</v>
      </c>
      <c r="C13292">
        <v>30</v>
      </c>
      <c r="D13292" t="s">
        <v>46</v>
      </c>
      <c r="E13292" t="s">
        <v>46</v>
      </c>
      <c r="F13292" t="s">
        <v>18</v>
      </c>
      <c r="G13292" t="s">
        <v>179</v>
      </c>
      <c r="H13292" t="s">
        <v>180</v>
      </c>
      <c r="I13292" t="s">
        <v>197</v>
      </c>
      <c r="J13292" t="s">
        <v>109</v>
      </c>
      <c r="K13292">
        <v>1557</v>
      </c>
      <c r="L13292" t="s">
        <v>23</v>
      </c>
    </row>
    <row r="13293" spans="1:14" x14ac:dyDescent="0.25">
      <c r="A13293" t="s">
        <v>16</v>
      </c>
      <c r="B13293">
        <v>2013</v>
      </c>
      <c r="C13293">
        <v>30</v>
      </c>
      <c r="D13293" t="s">
        <v>46</v>
      </c>
      <c r="E13293" t="s">
        <v>46</v>
      </c>
      <c r="F13293" t="s">
        <v>18</v>
      </c>
      <c r="G13293" t="s">
        <v>179</v>
      </c>
      <c r="H13293" t="s">
        <v>180</v>
      </c>
      <c r="I13293" t="s">
        <v>197</v>
      </c>
      <c r="J13293" t="s">
        <v>109</v>
      </c>
      <c r="K13293">
        <v>15447</v>
      </c>
      <c r="L13293" t="s">
        <v>23</v>
      </c>
    </row>
    <row r="13294" spans="1:14" x14ac:dyDescent="0.25">
      <c r="A13294" t="s">
        <v>16</v>
      </c>
      <c r="B13294">
        <v>2013</v>
      </c>
      <c r="C13294">
        <v>30</v>
      </c>
      <c r="D13294" t="s">
        <v>46</v>
      </c>
      <c r="E13294" t="s">
        <v>46</v>
      </c>
      <c r="F13294" t="s">
        <v>18</v>
      </c>
      <c r="G13294" t="s">
        <v>179</v>
      </c>
      <c r="H13294" t="s">
        <v>180</v>
      </c>
      <c r="I13294" t="s">
        <v>198</v>
      </c>
      <c r="J13294" t="s">
        <v>199</v>
      </c>
      <c r="K13294">
        <v>26847</v>
      </c>
      <c r="L13294" t="s">
        <v>23</v>
      </c>
    </row>
    <row r="13295" spans="1:14" x14ac:dyDescent="0.25">
      <c r="A13295" t="s">
        <v>16</v>
      </c>
      <c r="B13295">
        <v>2013</v>
      </c>
      <c r="C13295">
        <v>30</v>
      </c>
      <c r="D13295" t="s">
        <v>46</v>
      </c>
      <c r="E13295" t="s">
        <v>46</v>
      </c>
      <c r="F13295" t="s">
        <v>18</v>
      </c>
      <c r="G13295" t="s">
        <v>179</v>
      </c>
      <c r="H13295" t="s">
        <v>180</v>
      </c>
      <c r="I13295" t="s">
        <v>198</v>
      </c>
      <c r="J13295" t="s">
        <v>199</v>
      </c>
      <c r="K13295">
        <v>319236</v>
      </c>
      <c r="L13295" t="s">
        <v>23</v>
      </c>
    </row>
    <row r="13296" spans="1:14" x14ac:dyDescent="0.25">
      <c r="A13296" t="s">
        <v>16</v>
      </c>
      <c r="B13296">
        <v>2013</v>
      </c>
      <c r="C13296">
        <v>30</v>
      </c>
      <c r="D13296" t="s">
        <v>46</v>
      </c>
      <c r="E13296" t="s">
        <v>46</v>
      </c>
      <c r="F13296" t="s">
        <v>18</v>
      </c>
      <c r="G13296" t="s">
        <v>179</v>
      </c>
      <c r="H13296" t="s">
        <v>180</v>
      </c>
      <c r="I13296" t="s">
        <v>200</v>
      </c>
      <c r="J13296" t="s">
        <v>201</v>
      </c>
      <c r="K13296">
        <v>25290</v>
      </c>
      <c r="L13296" t="s">
        <v>114</v>
      </c>
      <c r="M13296">
        <v>25290</v>
      </c>
      <c r="N13296">
        <v>1</v>
      </c>
    </row>
    <row r="13297" spans="1:14" x14ac:dyDescent="0.25">
      <c r="A13297" t="s">
        <v>16</v>
      </c>
      <c r="B13297">
        <v>2013</v>
      </c>
      <c r="C13297">
        <v>30</v>
      </c>
      <c r="D13297" t="s">
        <v>46</v>
      </c>
      <c r="E13297" t="s">
        <v>46</v>
      </c>
      <c r="F13297" t="s">
        <v>18</v>
      </c>
      <c r="G13297" t="s">
        <v>179</v>
      </c>
      <c r="H13297" t="s">
        <v>180</v>
      </c>
      <c r="I13297" t="s">
        <v>200</v>
      </c>
      <c r="J13297" t="s">
        <v>201</v>
      </c>
      <c r="K13297">
        <v>303789</v>
      </c>
      <c r="L13297" t="s">
        <v>114</v>
      </c>
      <c r="M13297">
        <v>303789</v>
      </c>
      <c r="N13297">
        <v>1</v>
      </c>
    </row>
    <row r="13298" spans="1:14" x14ac:dyDescent="0.25">
      <c r="A13298" t="s">
        <v>16</v>
      </c>
      <c r="B13298">
        <v>2013</v>
      </c>
      <c r="C13298">
        <v>31</v>
      </c>
      <c r="D13298" t="s">
        <v>47</v>
      </c>
      <c r="E13298" t="s">
        <v>47</v>
      </c>
      <c r="F13298" t="s">
        <v>18</v>
      </c>
      <c r="G13298" t="s">
        <v>179</v>
      </c>
      <c r="H13298" t="s">
        <v>180</v>
      </c>
      <c r="I13298" t="s">
        <v>181</v>
      </c>
      <c r="J13298" t="s">
        <v>182</v>
      </c>
      <c r="K13298">
        <v>17481</v>
      </c>
      <c r="L13298" t="s">
        <v>23</v>
      </c>
      <c r="M13298">
        <v>21867</v>
      </c>
      <c r="N13298">
        <v>0.79942378927150504</v>
      </c>
    </row>
    <row r="13299" spans="1:14" x14ac:dyDescent="0.25">
      <c r="A13299" t="s">
        <v>16</v>
      </c>
      <c r="B13299">
        <v>2013</v>
      </c>
      <c r="C13299">
        <v>31</v>
      </c>
      <c r="D13299" t="s">
        <v>47</v>
      </c>
      <c r="E13299" t="s">
        <v>47</v>
      </c>
      <c r="F13299" t="s">
        <v>18</v>
      </c>
      <c r="G13299" t="s">
        <v>179</v>
      </c>
      <c r="H13299" t="s">
        <v>180</v>
      </c>
      <c r="I13299" t="s">
        <v>183</v>
      </c>
      <c r="J13299" t="s">
        <v>184</v>
      </c>
      <c r="K13299">
        <v>5322</v>
      </c>
      <c r="L13299" t="s">
        <v>23</v>
      </c>
      <c r="M13299">
        <v>21867</v>
      </c>
      <c r="N13299">
        <v>0.24338043627383729</v>
      </c>
    </row>
    <row r="13300" spans="1:14" x14ac:dyDescent="0.25">
      <c r="A13300" t="s">
        <v>16</v>
      </c>
      <c r="B13300">
        <v>2013</v>
      </c>
      <c r="C13300">
        <v>31</v>
      </c>
      <c r="D13300" t="s">
        <v>47</v>
      </c>
      <c r="E13300" t="s">
        <v>47</v>
      </c>
      <c r="F13300" t="s">
        <v>18</v>
      </c>
      <c r="G13300" t="s">
        <v>179</v>
      </c>
      <c r="H13300" t="s">
        <v>180</v>
      </c>
      <c r="I13300" t="s">
        <v>185</v>
      </c>
      <c r="J13300" t="s">
        <v>186</v>
      </c>
      <c r="K13300">
        <v>9156</v>
      </c>
      <c r="L13300" t="s">
        <v>23</v>
      </c>
      <c r="M13300">
        <v>21867</v>
      </c>
      <c r="N13300">
        <v>0.41871312937302785</v>
      </c>
    </row>
    <row r="13301" spans="1:14" x14ac:dyDescent="0.25">
      <c r="A13301" t="s">
        <v>16</v>
      </c>
      <c r="B13301">
        <v>2013</v>
      </c>
      <c r="C13301">
        <v>31</v>
      </c>
      <c r="D13301" t="s">
        <v>47</v>
      </c>
      <c r="E13301" t="s">
        <v>47</v>
      </c>
      <c r="F13301" t="s">
        <v>18</v>
      </c>
      <c r="G13301" t="s">
        <v>179</v>
      </c>
      <c r="H13301" t="s">
        <v>180</v>
      </c>
      <c r="I13301" t="s">
        <v>187</v>
      </c>
      <c r="J13301" t="s">
        <v>188</v>
      </c>
      <c r="K13301">
        <v>300</v>
      </c>
      <c r="L13301" t="s">
        <v>23</v>
      </c>
      <c r="M13301">
        <v>21867</v>
      </c>
      <c r="N13301">
        <v>1.3719303059404582E-2</v>
      </c>
    </row>
    <row r="13302" spans="1:14" x14ac:dyDescent="0.25">
      <c r="A13302" t="s">
        <v>16</v>
      </c>
      <c r="B13302">
        <v>2013</v>
      </c>
      <c r="C13302">
        <v>31</v>
      </c>
      <c r="D13302" t="s">
        <v>47</v>
      </c>
      <c r="E13302" t="s">
        <v>47</v>
      </c>
      <c r="F13302" t="s">
        <v>18</v>
      </c>
      <c r="G13302" t="s">
        <v>179</v>
      </c>
      <c r="H13302" t="s">
        <v>180</v>
      </c>
      <c r="I13302" t="s">
        <v>189</v>
      </c>
      <c r="J13302" t="s">
        <v>190</v>
      </c>
      <c r="K13302">
        <v>0</v>
      </c>
      <c r="L13302" t="s">
        <v>23</v>
      </c>
      <c r="M13302">
        <v>21867</v>
      </c>
      <c r="N13302">
        <v>0</v>
      </c>
    </row>
    <row r="13303" spans="1:14" x14ac:dyDescent="0.25">
      <c r="A13303" t="s">
        <v>16</v>
      </c>
      <c r="B13303">
        <v>2013</v>
      </c>
      <c r="C13303">
        <v>31</v>
      </c>
      <c r="D13303" t="s">
        <v>47</v>
      </c>
      <c r="E13303" t="s">
        <v>47</v>
      </c>
      <c r="F13303" t="s">
        <v>18</v>
      </c>
      <c r="G13303" t="s">
        <v>179</v>
      </c>
      <c r="H13303" t="s">
        <v>180</v>
      </c>
      <c r="I13303" t="s">
        <v>191</v>
      </c>
      <c r="J13303" t="s">
        <v>192</v>
      </c>
      <c r="K13303">
        <v>405</v>
      </c>
      <c r="L13303" t="s">
        <v>23</v>
      </c>
      <c r="M13303">
        <v>21867</v>
      </c>
      <c r="N13303">
        <v>1.8521059130196187E-2</v>
      </c>
    </row>
    <row r="13304" spans="1:14" x14ac:dyDescent="0.25">
      <c r="A13304" t="s">
        <v>16</v>
      </c>
      <c r="B13304">
        <v>2013</v>
      </c>
      <c r="C13304">
        <v>31</v>
      </c>
      <c r="D13304" t="s">
        <v>47</v>
      </c>
      <c r="E13304" t="s">
        <v>47</v>
      </c>
      <c r="F13304" t="s">
        <v>18</v>
      </c>
      <c r="G13304" t="s">
        <v>179</v>
      </c>
      <c r="H13304" t="s">
        <v>180</v>
      </c>
      <c r="I13304" t="s">
        <v>193</v>
      </c>
      <c r="J13304" t="s">
        <v>194</v>
      </c>
      <c r="K13304">
        <v>372</v>
      </c>
      <c r="L13304" t="s">
        <v>23</v>
      </c>
      <c r="M13304">
        <v>21867</v>
      </c>
      <c r="N13304">
        <v>1.701193579366168E-2</v>
      </c>
    </row>
    <row r="13305" spans="1:14" x14ac:dyDescent="0.25">
      <c r="A13305" t="s">
        <v>16</v>
      </c>
      <c r="B13305">
        <v>2013</v>
      </c>
      <c r="C13305">
        <v>31</v>
      </c>
      <c r="D13305" t="s">
        <v>47</v>
      </c>
      <c r="E13305" t="s">
        <v>47</v>
      </c>
      <c r="F13305" t="s">
        <v>18</v>
      </c>
      <c r="G13305" t="s">
        <v>179</v>
      </c>
      <c r="H13305" t="s">
        <v>180</v>
      </c>
      <c r="I13305" t="s">
        <v>195</v>
      </c>
      <c r="J13305" t="s">
        <v>196</v>
      </c>
      <c r="K13305">
        <v>279</v>
      </c>
      <c r="L13305" t="s">
        <v>23</v>
      </c>
      <c r="M13305">
        <v>21867</v>
      </c>
      <c r="N13305">
        <v>1.2758951845246261E-2</v>
      </c>
    </row>
    <row r="13306" spans="1:14" x14ac:dyDescent="0.25">
      <c r="A13306" t="s">
        <v>16</v>
      </c>
      <c r="B13306">
        <v>2013</v>
      </c>
      <c r="C13306">
        <v>31</v>
      </c>
      <c r="D13306" t="s">
        <v>47</v>
      </c>
      <c r="E13306" t="s">
        <v>47</v>
      </c>
      <c r="F13306" t="s">
        <v>18</v>
      </c>
      <c r="G13306" t="s">
        <v>179</v>
      </c>
      <c r="H13306" t="s">
        <v>180</v>
      </c>
      <c r="I13306" t="s">
        <v>197</v>
      </c>
      <c r="J13306" t="s">
        <v>109</v>
      </c>
      <c r="K13306">
        <v>1095</v>
      </c>
      <c r="L13306" t="s">
        <v>23</v>
      </c>
    </row>
    <row r="13307" spans="1:14" x14ac:dyDescent="0.25">
      <c r="A13307" t="s">
        <v>16</v>
      </c>
      <c r="B13307">
        <v>2013</v>
      </c>
      <c r="C13307">
        <v>31</v>
      </c>
      <c r="D13307" t="s">
        <v>47</v>
      </c>
      <c r="E13307" t="s">
        <v>47</v>
      </c>
      <c r="F13307" t="s">
        <v>18</v>
      </c>
      <c r="G13307" t="s">
        <v>179</v>
      </c>
      <c r="H13307" t="s">
        <v>180</v>
      </c>
      <c r="I13307" t="s">
        <v>198</v>
      </c>
      <c r="J13307" t="s">
        <v>199</v>
      </c>
      <c r="K13307">
        <v>22959</v>
      </c>
      <c r="L13307" t="s">
        <v>23</v>
      </c>
    </row>
    <row r="13308" spans="1:14" x14ac:dyDescent="0.25">
      <c r="A13308" t="s">
        <v>16</v>
      </c>
      <c r="B13308">
        <v>2013</v>
      </c>
      <c r="C13308">
        <v>31</v>
      </c>
      <c r="D13308" t="s">
        <v>47</v>
      </c>
      <c r="E13308" t="s">
        <v>47</v>
      </c>
      <c r="F13308" t="s">
        <v>18</v>
      </c>
      <c r="G13308" t="s">
        <v>179</v>
      </c>
      <c r="H13308" t="s">
        <v>180</v>
      </c>
      <c r="I13308" t="s">
        <v>200</v>
      </c>
      <c r="J13308" t="s">
        <v>201</v>
      </c>
      <c r="K13308">
        <v>21867</v>
      </c>
      <c r="L13308" t="s">
        <v>114</v>
      </c>
      <c r="M13308">
        <v>21867</v>
      </c>
      <c r="N13308">
        <v>1</v>
      </c>
    </row>
    <row r="13309" spans="1:14" x14ac:dyDescent="0.25">
      <c r="A13309" t="s">
        <v>16</v>
      </c>
      <c r="B13309">
        <v>2013</v>
      </c>
      <c r="C13309">
        <v>32</v>
      </c>
      <c r="D13309" t="s">
        <v>48</v>
      </c>
      <c r="E13309" t="s">
        <v>48</v>
      </c>
      <c r="F13309" t="s">
        <v>18</v>
      </c>
      <c r="G13309" t="s">
        <v>179</v>
      </c>
      <c r="H13309" t="s">
        <v>180</v>
      </c>
      <c r="I13309" t="s">
        <v>181</v>
      </c>
      <c r="J13309" t="s">
        <v>182</v>
      </c>
      <c r="K13309">
        <v>3180</v>
      </c>
      <c r="L13309" t="s">
        <v>23</v>
      </c>
      <c r="M13309">
        <v>4929</v>
      </c>
      <c r="N13309">
        <v>0.64516129032258063</v>
      </c>
    </row>
    <row r="13310" spans="1:14" x14ac:dyDescent="0.25">
      <c r="A13310" t="s">
        <v>16</v>
      </c>
      <c r="B13310">
        <v>2013</v>
      </c>
      <c r="C13310">
        <v>32</v>
      </c>
      <c r="D13310" t="s">
        <v>48</v>
      </c>
      <c r="E13310" t="s">
        <v>48</v>
      </c>
      <c r="F13310" t="s">
        <v>18</v>
      </c>
      <c r="G13310" t="s">
        <v>179</v>
      </c>
      <c r="H13310" t="s">
        <v>180</v>
      </c>
      <c r="I13310" t="s">
        <v>183</v>
      </c>
      <c r="J13310" t="s">
        <v>184</v>
      </c>
      <c r="K13310">
        <v>1062</v>
      </c>
      <c r="L13310" t="s">
        <v>23</v>
      </c>
      <c r="M13310">
        <v>4929</v>
      </c>
      <c r="N13310">
        <v>0.21545952525867315</v>
      </c>
    </row>
    <row r="13311" spans="1:14" x14ac:dyDescent="0.25">
      <c r="A13311" t="s">
        <v>16</v>
      </c>
      <c r="B13311">
        <v>2013</v>
      </c>
      <c r="C13311">
        <v>32</v>
      </c>
      <c r="D13311" t="s">
        <v>48</v>
      </c>
      <c r="E13311" t="s">
        <v>48</v>
      </c>
      <c r="F13311" t="s">
        <v>18</v>
      </c>
      <c r="G13311" t="s">
        <v>179</v>
      </c>
      <c r="H13311" t="s">
        <v>180</v>
      </c>
      <c r="I13311" t="s">
        <v>185</v>
      </c>
      <c r="J13311" t="s">
        <v>186</v>
      </c>
      <c r="K13311">
        <v>3972</v>
      </c>
      <c r="L13311" t="s">
        <v>23</v>
      </c>
      <c r="M13311">
        <v>4929</v>
      </c>
      <c r="N13311">
        <v>0.80584297017650641</v>
      </c>
    </row>
    <row r="13312" spans="1:14" x14ac:dyDescent="0.25">
      <c r="A13312" t="s">
        <v>16</v>
      </c>
      <c r="B13312">
        <v>2013</v>
      </c>
      <c r="C13312">
        <v>32</v>
      </c>
      <c r="D13312" t="s">
        <v>48</v>
      </c>
      <c r="E13312" t="s">
        <v>48</v>
      </c>
      <c r="F13312" t="s">
        <v>18</v>
      </c>
      <c r="G13312" t="s">
        <v>179</v>
      </c>
      <c r="H13312" t="s">
        <v>180</v>
      </c>
      <c r="I13312" t="s">
        <v>187</v>
      </c>
      <c r="J13312" t="s">
        <v>188</v>
      </c>
      <c r="K13312">
        <v>102</v>
      </c>
      <c r="L13312" t="s">
        <v>23</v>
      </c>
      <c r="M13312">
        <v>4929</v>
      </c>
      <c r="N13312">
        <v>2.0693852708460133E-2</v>
      </c>
    </row>
    <row r="13313" spans="1:14" x14ac:dyDescent="0.25">
      <c r="A13313" t="s">
        <v>16</v>
      </c>
      <c r="B13313">
        <v>2013</v>
      </c>
      <c r="C13313">
        <v>32</v>
      </c>
      <c r="D13313" t="s">
        <v>48</v>
      </c>
      <c r="E13313" t="s">
        <v>48</v>
      </c>
      <c r="F13313" t="s">
        <v>18</v>
      </c>
      <c r="G13313" t="s">
        <v>179</v>
      </c>
      <c r="H13313" t="s">
        <v>180</v>
      </c>
      <c r="I13313" t="s">
        <v>189</v>
      </c>
      <c r="J13313" t="s">
        <v>190</v>
      </c>
      <c r="K13313">
        <v>0</v>
      </c>
      <c r="L13313" t="s">
        <v>23</v>
      </c>
      <c r="M13313">
        <v>4929</v>
      </c>
      <c r="N13313">
        <v>0</v>
      </c>
    </row>
    <row r="13314" spans="1:14" x14ac:dyDescent="0.25">
      <c r="A13314" t="s">
        <v>16</v>
      </c>
      <c r="B13314">
        <v>2013</v>
      </c>
      <c r="C13314">
        <v>32</v>
      </c>
      <c r="D13314" t="s">
        <v>48</v>
      </c>
      <c r="E13314" t="s">
        <v>48</v>
      </c>
      <c r="F13314" t="s">
        <v>18</v>
      </c>
      <c r="G13314" t="s">
        <v>179</v>
      </c>
      <c r="H13314" t="s">
        <v>180</v>
      </c>
      <c r="I13314" t="s">
        <v>191</v>
      </c>
      <c r="J13314" t="s">
        <v>192</v>
      </c>
      <c r="K13314">
        <v>93</v>
      </c>
      <c r="L13314" t="s">
        <v>23</v>
      </c>
      <c r="M13314">
        <v>4929</v>
      </c>
      <c r="N13314">
        <v>1.8867924528301886E-2</v>
      </c>
    </row>
    <row r="13315" spans="1:14" x14ac:dyDescent="0.25">
      <c r="A13315" t="s">
        <v>16</v>
      </c>
      <c r="B13315">
        <v>2013</v>
      </c>
      <c r="C13315">
        <v>32</v>
      </c>
      <c r="D13315" t="s">
        <v>48</v>
      </c>
      <c r="E13315" t="s">
        <v>48</v>
      </c>
      <c r="F13315" t="s">
        <v>18</v>
      </c>
      <c r="G13315" t="s">
        <v>179</v>
      </c>
      <c r="H13315" t="s">
        <v>180</v>
      </c>
      <c r="I13315" t="s">
        <v>193</v>
      </c>
      <c r="J13315" t="s">
        <v>194</v>
      </c>
      <c r="K13315">
        <v>36</v>
      </c>
      <c r="L13315" t="s">
        <v>23</v>
      </c>
      <c r="M13315">
        <v>4929</v>
      </c>
      <c r="N13315">
        <v>7.3037127206329886E-3</v>
      </c>
    </row>
    <row r="13316" spans="1:14" x14ac:dyDescent="0.25">
      <c r="A13316" t="s">
        <v>16</v>
      </c>
      <c r="B13316">
        <v>2013</v>
      </c>
      <c r="C13316">
        <v>32</v>
      </c>
      <c r="D13316" t="s">
        <v>48</v>
      </c>
      <c r="E13316" t="s">
        <v>48</v>
      </c>
      <c r="F13316" t="s">
        <v>18</v>
      </c>
      <c r="G13316" t="s">
        <v>179</v>
      </c>
      <c r="H13316" t="s">
        <v>180</v>
      </c>
      <c r="I13316" t="s">
        <v>195</v>
      </c>
      <c r="J13316" t="s">
        <v>196</v>
      </c>
      <c r="K13316">
        <v>60</v>
      </c>
      <c r="L13316" t="s">
        <v>23</v>
      </c>
      <c r="M13316">
        <v>4929</v>
      </c>
      <c r="N13316">
        <v>1.2172854534388313E-2</v>
      </c>
    </row>
    <row r="13317" spans="1:14" x14ac:dyDescent="0.25">
      <c r="A13317" t="s">
        <v>16</v>
      </c>
      <c r="B13317">
        <v>2013</v>
      </c>
      <c r="C13317">
        <v>32</v>
      </c>
      <c r="D13317" t="s">
        <v>48</v>
      </c>
      <c r="E13317" t="s">
        <v>48</v>
      </c>
      <c r="F13317" t="s">
        <v>18</v>
      </c>
      <c r="G13317" t="s">
        <v>179</v>
      </c>
      <c r="H13317" t="s">
        <v>180</v>
      </c>
      <c r="I13317" t="s">
        <v>197</v>
      </c>
      <c r="J13317" t="s">
        <v>109</v>
      </c>
      <c r="K13317">
        <v>213</v>
      </c>
      <c r="L13317" t="s">
        <v>23</v>
      </c>
    </row>
    <row r="13318" spans="1:14" x14ac:dyDescent="0.25">
      <c r="A13318" t="s">
        <v>16</v>
      </c>
      <c r="B13318">
        <v>2013</v>
      </c>
      <c r="C13318">
        <v>32</v>
      </c>
      <c r="D13318" t="s">
        <v>48</v>
      </c>
      <c r="E13318" t="s">
        <v>48</v>
      </c>
      <c r="F13318" t="s">
        <v>18</v>
      </c>
      <c r="G13318" t="s">
        <v>179</v>
      </c>
      <c r="H13318" t="s">
        <v>180</v>
      </c>
      <c r="I13318" t="s">
        <v>198</v>
      </c>
      <c r="J13318" t="s">
        <v>199</v>
      </c>
      <c r="K13318">
        <v>5139</v>
      </c>
      <c r="L13318" t="s">
        <v>23</v>
      </c>
    </row>
    <row r="13319" spans="1:14" x14ac:dyDescent="0.25">
      <c r="A13319" t="s">
        <v>16</v>
      </c>
      <c r="B13319">
        <v>2013</v>
      </c>
      <c r="C13319">
        <v>32</v>
      </c>
      <c r="D13319" t="s">
        <v>48</v>
      </c>
      <c r="E13319" t="s">
        <v>48</v>
      </c>
      <c r="F13319" t="s">
        <v>18</v>
      </c>
      <c r="G13319" t="s">
        <v>179</v>
      </c>
      <c r="H13319" t="s">
        <v>180</v>
      </c>
      <c r="I13319" t="s">
        <v>200</v>
      </c>
      <c r="J13319" t="s">
        <v>201</v>
      </c>
      <c r="K13319">
        <v>4929</v>
      </c>
      <c r="L13319" t="s">
        <v>114</v>
      </c>
      <c r="M13319">
        <v>4929</v>
      </c>
      <c r="N13319">
        <v>1</v>
      </c>
    </row>
    <row r="13320" spans="1:14" x14ac:dyDescent="0.25">
      <c r="A13320" t="s">
        <v>16</v>
      </c>
      <c r="B13320">
        <v>2013</v>
      </c>
      <c r="C13320">
        <v>33</v>
      </c>
      <c r="D13320" t="s">
        <v>49</v>
      </c>
      <c r="E13320" t="s">
        <v>49</v>
      </c>
      <c r="F13320" t="s">
        <v>18</v>
      </c>
      <c r="G13320" t="s">
        <v>179</v>
      </c>
      <c r="H13320" t="s">
        <v>180</v>
      </c>
      <c r="I13320" t="s">
        <v>181</v>
      </c>
      <c r="J13320" t="s">
        <v>182</v>
      </c>
      <c r="K13320">
        <v>18075</v>
      </c>
      <c r="L13320" t="s">
        <v>23</v>
      </c>
      <c r="M13320">
        <v>28059</v>
      </c>
      <c r="N13320">
        <v>0.64417833850101569</v>
      </c>
    </row>
    <row r="13321" spans="1:14" x14ac:dyDescent="0.25">
      <c r="A13321" t="s">
        <v>16</v>
      </c>
      <c r="B13321">
        <v>2013</v>
      </c>
      <c r="C13321">
        <v>33</v>
      </c>
      <c r="D13321" t="s">
        <v>49</v>
      </c>
      <c r="E13321" t="s">
        <v>49</v>
      </c>
      <c r="F13321" t="s">
        <v>18</v>
      </c>
      <c r="G13321" t="s">
        <v>179</v>
      </c>
      <c r="H13321" t="s">
        <v>180</v>
      </c>
      <c r="I13321" t="s">
        <v>183</v>
      </c>
      <c r="J13321" t="s">
        <v>184</v>
      </c>
      <c r="K13321">
        <v>12015</v>
      </c>
      <c r="L13321" t="s">
        <v>23</v>
      </c>
      <c r="M13321">
        <v>28059</v>
      </c>
      <c r="N13321">
        <v>0.42820485405752168</v>
      </c>
    </row>
    <row r="13322" spans="1:14" x14ac:dyDescent="0.25">
      <c r="A13322" t="s">
        <v>16</v>
      </c>
      <c r="B13322">
        <v>2013</v>
      </c>
      <c r="C13322">
        <v>33</v>
      </c>
      <c r="D13322" t="s">
        <v>49</v>
      </c>
      <c r="E13322" t="s">
        <v>49</v>
      </c>
      <c r="F13322" t="s">
        <v>18</v>
      </c>
      <c r="G13322" t="s">
        <v>179</v>
      </c>
      <c r="H13322" t="s">
        <v>180</v>
      </c>
      <c r="I13322" t="s">
        <v>185</v>
      </c>
      <c r="J13322" t="s">
        <v>186</v>
      </c>
      <c r="K13322">
        <v>11157</v>
      </c>
      <c r="L13322" t="s">
        <v>23</v>
      </c>
      <c r="M13322">
        <v>28059</v>
      </c>
      <c r="N13322">
        <v>0.39762643002245268</v>
      </c>
    </row>
    <row r="13323" spans="1:14" x14ac:dyDescent="0.25">
      <c r="A13323" t="s">
        <v>16</v>
      </c>
      <c r="B13323">
        <v>2013</v>
      </c>
      <c r="C13323">
        <v>33</v>
      </c>
      <c r="D13323" t="s">
        <v>49</v>
      </c>
      <c r="E13323" t="s">
        <v>49</v>
      </c>
      <c r="F13323" t="s">
        <v>18</v>
      </c>
      <c r="G13323" t="s">
        <v>179</v>
      </c>
      <c r="H13323" t="s">
        <v>180</v>
      </c>
      <c r="I13323" t="s">
        <v>187</v>
      </c>
      <c r="J13323" t="s">
        <v>188</v>
      </c>
      <c r="K13323">
        <v>405</v>
      </c>
      <c r="L13323" t="s">
        <v>23</v>
      </c>
      <c r="M13323">
        <v>28059</v>
      </c>
      <c r="N13323">
        <v>1.4433871485084999E-2</v>
      </c>
    </row>
    <row r="13324" spans="1:14" x14ac:dyDescent="0.25">
      <c r="A13324" t="s">
        <v>16</v>
      </c>
      <c r="B13324">
        <v>2013</v>
      </c>
      <c r="C13324">
        <v>33</v>
      </c>
      <c r="D13324" t="s">
        <v>49</v>
      </c>
      <c r="E13324" t="s">
        <v>49</v>
      </c>
      <c r="F13324" t="s">
        <v>18</v>
      </c>
      <c r="G13324" t="s">
        <v>179</v>
      </c>
      <c r="H13324" t="s">
        <v>180</v>
      </c>
      <c r="I13324" t="s">
        <v>189</v>
      </c>
      <c r="J13324" t="s">
        <v>190</v>
      </c>
      <c r="K13324">
        <v>0</v>
      </c>
      <c r="L13324" t="s">
        <v>23</v>
      </c>
      <c r="M13324">
        <v>28059</v>
      </c>
      <c r="N13324">
        <v>0</v>
      </c>
    </row>
    <row r="13325" spans="1:14" x14ac:dyDescent="0.25">
      <c r="A13325" t="s">
        <v>16</v>
      </c>
      <c r="B13325">
        <v>2013</v>
      </c>
      <c r="C13325">
        <v>33</v>
      </c>
      <c r="D13325" t="s">
        <v>49</v>
      </c>
      <c r="E13325" t="s">
        <v>49</v>
      </c>
      <c r="F13325" t="s">
        <v>18</v>
      </c>
      <c r="G13325" t="s">
        <v>179</v>
      </c>
      <c r="H13325" t="s">
        <v>180</v>
      </c>
      <c r="I13325" t="s">
        <v>191</v>
      </c>
      <c r="J13325" t="s">
        <v>192</v>
      </c>
      <c r="K13325">
        <v>504</v>
      </c>
      <c r="L13325" t="s">
        <v>23</v>
      </c>
      <c r="M13325">
        <v>28059</v>
      </c>
      <c r="N13325">
        <v>1.7962151181439109E-2</v>
      </c>
    </row>
    <row r="13326" spans="1:14" x14ac:dyDescent="0.25">
      <c r="A13326" t="s">
        <v>16</v>
      </c>
      <c r="B13326">
        <v>2013</v>
      </c>
      <c r="C13326">
        <v>33</v>
      </c>
      <c r="D13326" t="s">
        <v>49</v>
      </c>
      <c r="E13326" t="s">
        <v>49</v>
      </c>
      <c r="F13326" t="s">
        <v>18</v>
      </c>
      <c r="G13326" t="s">
        <v>179</v>
      </c>
      <c r="H13326" t="s">
        <v>180</v>
      </c>
      <c r="I13326" t="s">
        <v>193</v>
      </c>
      <c r="J13326" t="s">
        <v>194</v>
      </c>
      <c r="K13326">
        <v>552</v>
      </c>
      <c r="L13326" t="s">
        <v>23</v>
      </c>
      <c r="M13326">
        <v>28059</v>
      </c>
      <c r="N13326">
        <v>1.9672832246338073E-2</v>
      </c>
    </row>
    <row r="13327" spans="1:14" x14ac:dyDescent="0.25">
      <c r="A13327" t="s">
        <v>16</v>
      </c>
      <c r="B13327">
        <v>2013</v>
      </c>
      <c r="C13327">
        <v>33</v>
      </c>
      <c r="D13327" t="s">
        <v>49</v>
      </c>
      <c r="E13327" t="s">
        <v>49</v>
      </c>
      <c r="F13327" t="s">
        <v>18</v>
      </c>
      <c r="G13327" t="s">
        <v>179</v>
      </c>
      <c r="H13327" t="s">
        <v>180</v>
      </c>
      <c r="I13327" t="s">
        <v>195</v>
      </c>
      <c r="J13327" t="s">
        <v>196</v>
      </c>
      <c r="K13327">
        <v>324</v>
      </c>
      <c r="L13327" t="s">
        <v>23</v>
      </c>
      <c r="M13327">
        <v>28059</v>
      </c>
      <c r="N13327">
        <v>1.1547097188068E-2</v>
      </c>
    </row>
    <row r="13328" spans="1:14" x14ac:dyDescent="0.25">
      <c r="A13328" t="s">
        <v>16</v>
      </c>
      <c r="B13328">
        <v>2013</v>
      </c>
      <c r="C13328">
        <v>33</v>
      </c>
      <c r="D13328" t="s">
        <v>49</v>
      </c>
      <c r="E13328" t="s">
        <v>49</v>
      </c>
      <c r="F13328" t="s">
        <v>18</v>
      </c>
      <c r="G13328" t="s">
        <v>179</v>
      </c>
      <c r="H13328" t="s">
        <v>180</v>
      </c>
      <c r="I13328" t="s">
        <v>197</v>
      </c>
      <c r="J13328" t="s">
        <v>109</v>
      </c>
      <c r="K13328">
        <v>1284</v>
      </c>
      <c r="L13328" t="s">
        <v>23</v>
      </c>
    </row>
    <row r="13329" spans="1:14" x14ac:dyDescent="0.25">
      <c r="A13329" t="s">
        <v>16</v>
      </c>
      <c r="B13329">
        <v>2013</v>
      </c>
      <c r="C13329">
        <v>33</v>
      </c>
      <c r="D13329" t="s">
        <v>49</v>
      </c>
      <c r="E13329" t="s">
        <v>49</v>
      </c>
      <c r="F13329" t="s">
        <v>18</v>
      </c>
      <c r="G13329" t="s">
        <v>179</v>
      </c>
      <c r="H13329" t="s">
        <v>180</v>
      </c>
      <c r="I13329" t="s">
        <v>198</v>
      </c>
      <c r="J13329" t="s">
        <v>199</v>
      </c>
      <c r="K13329">
        <v>29343</v>
      </c>
      <c r="L13329" t="s">
        <v>23</v>
      </c>
    </row>
    <row r="13330" spans="1:14" x14ac:dyDescent="0.25">
      <c r="A13330" t="s">
        <v>16</v>
      </c>
      <c r="B13330">
        <v>2013</v>
      </c>
      <c r="C13330">
        <v>33</v>
      </c>
      <c r="D13330" t="s">
        <v>49</v>
      </c>
      <c r="E13330" t="s">
        <v>49</v>
      </c>
      <c r="F13330" t="s">
        <v>18</v>
      </c>
      <c r="G13330" t="s">
        <v>179</v>
      </c>
      <c r="H13330" t="s">
        <v>180</v>
      </c>
      <c r="I13330" t="s">
        <v>200</v>
      </c>
      <c r="J13330" t="s">
        <v>201</v>
      </c>
      <c r="K13330">
        <v>28059</v>
      </c>
      <c r="L13330" t="s">
        <v>114</v>
      </c>
      <c r="M13330">
        <v>28059</v>
      </c>
      <c r="N13330">
        <v>1</v>
      </c>
    </row>
    <row r="13331" spans="1:14" x14ac:dyDescent="0.25">
      <c r="A13331" t="s">
        <v>16</v>
      </c>
      <c r="B13331">
        <v>2013</v>
      </c>
      <c r="C13331">
        <v>34</v>
      </c>
      <c r="D13331" t="s">
        <v>50</v>
      </c>
      <c r="E13331" t="s">
        <v>50</v>
      </c>
      <c r="F13331" t="s">
        <v>18</v>
      </c>
      <c r="G13331" t="s">
        <v>179</v>
      </c>
      <c r="H13331" t="s">
        <v>180</v>
      </c>
      <c r="I13331" t="s">
        <v>181</v>
      </c>
      <c r="J13331" t="s">
        <v>182</v>
      </c>
      <c r="K13331">
        <v>2061</v>
      </c>
      <c r="L13331" t="s">
        <v>23</v>
      </c>
      <c r="M13331">
        <v>3390</v>
      </c>
      <c r="N13331">
        <v>0.60796460176991152</v>
      </c>
    </row>
    <row r="13332" spans="1:14" x14ac:dyDescent="0.25">
      <c r="A13332" t="s">
        <v>16</v>
      </c>
      <c r="B13332">
        <v>2013</v>
      </c>
      <c r="C13332">
        <v>34</v>
      </c>
      <c r="D13332" t="s">
        <v>50</v>
      </c>
      <c r="E13332" t="s">
        <v>50</v>
      </c>
      <c r="F13332" t="s">
        <v>18</v>
      </c>
      <c r="G13332" t="s">
        <v>179</v>
      </c>
      <c r="H13332" t="s">
        <v>180</v>
      </c>
      <c r="I13332" t="s">
        <v>183</v>
      </c>
      <c r="J13332" t="s">
        <v>184</v>
      </c>
      <c r="K13332">
        <v>960</v>
      </c>
      <c r="L13332" t="s">
        <v>23</v>
      </c>
      <c r="M13332">
        <v>3390</v>
      </c>
      <c r="N13332">
        <v>0.2831858407079646</v>
      </c>
    </row>
    <row r="13333" spans="1:14" x14ac:dyDescent="0.25">
      <c r="A13333" t="s">
        <v>16</v>
      </c>
      <c r="B13333">
        <v>2013</v>
      </c>
      <c r="C13333">
        <v>34</v>
      </c>
      <c r="D13333" t="s">
        <v>50</v>
      </c>
      <c r="E13333" t="s">
        <v>50</v>
      </c>
      <c r="F13333" t="s">
        <v>18</v>
      </c>
      <c r="G13333" t="s">
        <v>179</v>
      </c>
      <c r="H13333" t="s">
        <v>180</v>
      </c>
      <c r="I13333" t="s">
        <v>185</v>
      </c>
      <c r="J13333" t="s">
        <v>186</v>
      </c>
      <c r="K13333">
        <v>2238</v>
      </c>
      <c r="L13333" t="s">
        <v>23</v>
      </c>
      <c r="M13333">
        <v>3390</v>
      </c>
      <c r="N13333">
        <v>0.66017699115044248</v>
      </c>
    </row>
    <row r="13334" spans="1:14" x14ac:dyDescent="0.25">
      <c r="A13334" t="s">
        <v>16</v>
      </c>
      <c r="B13334">
        <v>2013</v>
      </c>
      <c r="C13334">
        <v>34</v>
      </c>
      <c r="D13334" t="s">
        <v>50</v>
      </c>
      <c r="E13334" t="s">
        <v>50</v>
      </c>
      <c r="F13334" t="s">
        <v>18</v>
      </c>
      <c r="G13334" t="s">
        <v>179</v>
      </c>
      <c r="H13334" t="s">
        <v>180</v>
      </c>
      <c r="I13334" t="s">
        <v>187</v>
      </c>
      <c r="J13334" t="s">
        <v>188</v>
      </c>
      <c r="K13334">
        <v>81</v>
      </c>
      <c r="L13334" t="s">
        <v>23</v>
      </c>
      <c r="M13334">
        <v>3390</v>
      </c>
      <c r="N13334">
        <v>2.3893805309734513E-2</v>
      </c>
    </row>
    <row r="13335" spans="1:14" x14ac:dyDescent="0.25">
      <c r="A13335" t="s">
        <v>16</v>
      </c>
      <c r="B13335">
        <v>2013</v>
      </c>
      <c r="C13335">
        <v>34</v>
      </c>
      <c r="D13335" t="s">
        <v>50</v>
      </c>
      <c r="E13335" t="s">
        <v>50</v>
      </c>
      <c r="F13335" t="s">
        <v>18</v>
      </c>
      <c r="G13335" t="s">
        <v>179</v>
      </c>
      <c r="H13335" t="s">
        <v>180</v>
      </c>
      <c r="I13335" t="s">
        <v>189</v>
      </c>
      <c r="J13335" t="s">
        <v>190</v>
      </c>
      <c r="K13335">
        <v>0</v>
      </c>
      <c r="L13335" t="s">
        <v>23</v>
      </c>
      <c r="M13335">
        <v>3390</v>
      </c>
      <c r="N13335">
        <v>0</v>
      </c>
    </row>
    <row r="13336" spans="1:14" x14ac:dyDescent="0.25">
      <c r="A13336" t="s">
        <v>16</v>
      </c>
      <c r="B13336">
        <v>2013</v>
      </c>
      <c r="C13336">
        <v>34</v>
      </c>
      <c r="D13336" t="s">
        <v>50</v>
      </c>
      <c r="E13336" t="s">
        <v>50</v>
      </c>
      <c r="F13336" t="s">
        <v>18</v>
      </c>
      <c r="G13336" t="s">
        <v>179</v>
      </c>
      <c r="H13336" t="s">
        <v>180</v>
      </c>
      <c r="I13336" t="s">
        <v>191</v>
      </c>
      <c r="J13336" t="s">
        <v>192</v>
      </c>
      <c r="K13336">
        <v>57</v>
      </c>
      <c r="L13336" t="s">
        <v>23</v>
      </c>
      <c r="M13336">
        <v>3390</v>
      </c>
      <c r="N13336">
        <v>1.6814159292035398E-2</v>
      </c>
    </row>
    <row r="13337" spans="1:14" x14ac:dyDescent="0.25">
      <c r="A13337" t="s">
        <v>16</v>
      </c>
      <c r="B13337">
        <v>2013</v>
      </c>
      <c r="C13337">
        <v>34</v>
      </c>
      <c r="D13337" t="s">
        <v>50</v>
      </c>
      <c r="E13337" t="s">
        <v>50</v>
      </c>
      <c r="F13337" t="s">
        <v>18</v>
      </c>
      <c r="G13337" t="s">
        <v>179</v>
      </c>
      <c r="H13337" t="s">
        <v>180</v>
      </c>
      <c r="I13337" t="s">
        <v>193</v>
      </c>
      <c r="J13337" t="s">
        <v>194</v>
      </c>
      <c r="K13337">
        <v>33</v>
      </c>
      <c r="L13337" t="s">
        <v>23</v>
      </c>
      <c r="M13337">
        <v>3390</v>
      </c>
      <c r="N13337">
        <v>9.7345132743362831E-3</v>
      </c>
    </row>
    <row r="13338" spans="1:14" x14ac:dyDescent="0.25">
      <c r="A13338" t="s">
        <v>16</v>
      </c>
      <c r="B13338">
        <v>2013</v>
      </c>
      <c r="C13338">
        <v>34</v>
      </c>
      <c r="D13338" t="s">
        <v>50</v>
      </c>
      <c r="E13338" t="s">
        <v>50</v>
      </c>
      <c r="F13338" t="s">
        <v>18</v>
      </c>
      <c r="G13338" t="s">
        <v>179</v>
      </c>
      <c r="H13338" t="s">
        <v>180</v>
      </c>
      <c r="I13338" t="s">
        <v>195</v>
      </c>
      <c r="J13338" t="s">
        <v>196</v>
      </c>
      <c r="K13338">
        <v>48</v>
      </c>
      <c r="L13338" t="s">
        <v>23</v>
      </c>
      <c r="M13338">
        <v>3390</v>
      </c>
      <c r="N13338">
        <v>1.415929203539823E-2</v>
      </c>
    </row>
    <row r="13339" spans="1:14" x14ac:dyDescent="0.25">
      <c r="A13339" t="s">
        <v>16</v>
      </c>
      <c r="B13339">
        <v>2013</v>
      </c>
      <c r="C13339">
        <v>34</v>
      </c>
      <c r="D13339" t="s">
        <v>50</v>
      </c>
      <c r="E13339" t="s">
        <v>50</v>
      </c>
      <c r="F13339" t="s">
        <v>18</v>
      </c>
      <c r="G13339" t="s">
        <v>179</v>
      </c>
      <c r="H13339" t="s">
        <v>180</v>
      </c>
      <c r="I13339" t="s">
        <v>197</v>
      </c>
      <c r="J13339" t="s">
        <v>109</v>
      </c>
      <c r="K13339">
        <v>162</v>
      </c>
      <c r="L13339" t="s">
        <v>23</v>
      </c>
    </row>
    <row r="13340" spans="1:14" x14ac:dyDescent="0.25">
      <c r="A13340" t="s">
        <v>16</v>
      </c>
      <c r="B13340">
        <v>2013</v>
      </c>
      <c r="C13340">
        <v>34</v>
      </c>
      <c r="D13340" t="s">
        <v>50</v>
      </c>
      <c r="E13340" t="s">
        <v>50</v>
      </c>
      <c r="F13340" t="s">
        <v>18</v>
      </c>
      <c r="G13340" t="s">
        <v>179</v>
      </c>
      <c r="H13340" t="s">
        <v>180</v>
      </c>
      <c r="I13340" t="s">
        <v>198</v>
      </c>
      <c r="J13340" t="s">
        <v>199</v>
      </c>
      <c r="K13340">
        <v>3552</v>
      </c>
      <c r="L13340" t="s">
        <v>23</v>
      </c>
    </row>
    <row r="13341" spans="1:14" x14ac:dyDescent="0.25">
      <c r="A13341" t="s">
        <v>16</v>
      </c>
      <c r="B13341">
        <v>2013</v>
      </c>
      <c r="C13341">
        <v>34</v>
      </c>
      <c r="D13341" t="s">
        <v>50</v>
      </c>
      <c r="E13341" t="s">
        <v>50</v>
      </c>
      <c r="F13341" t="s">
        <v>18</v>
      </c>
      <c r="G13341" t="s">
        <v>179</v>
      </c>
      <c r="H13341" t="s">
        <v>180</v>
      </c>
      <c r="I13341" t="s">
        <v>200</v>
      </c>
      <c r="J13341" t="s">
        <v>201</v>
      </c>
      <c r="K13341">
        <v>3390</v>
      </c>
      <c r="L13341" t="s">
        <v>114</v>
      </c>
      <c r="M13341">
        <v>3390</v>
      </c>
      <c r="N13341">
        <v>1</v>
      </c>
    </row>
    <row r="13342" spans="1:14" x14ac:dyDescent="0.25">
      <c r="A13342" t="s">
        <v>16</v>
      </c>
      <c r="B13342">
        <v>2013</v>
      </c>
      <c r="C13342">
        <v>35</v>
      </c>
      <c r="D13342" t="s">
        <v>51</v>
      </c>
      <c r="E13342" t="s">
        <v>51</v>
      </c>
      <c r="F13342" t="s">
        <v>18</v>
      </c>
      <c r="G13342" t="s">
        <v>179</v>
      </c>
      <c r="H13342" t="s">
        <v>180</v>
      </c>
      <c r="I13342" t="s">
        <v>181</v>
      </c>
      <c r="J13342" t="s">
        <v>182</v>
      </c>
      <c r="K13342">
        <v>5598</v>
      </c>
      <c r="L13342" t="s">
        <v>23</v>
      </c>
      <c r="M13342">
        <v>9792</v>
      </c>
      <c r="N13342">
        <v>0.5716911764705882</v>
      </c>
    </row>
    <row r="13343" spans="1:14" x14ac:dyDescent="0.25">
      <c r="A13343" t="s">
        <v>16</v>
      </c>
      <c r="B13343">
        <v>2013</v>
      </c>
      <c r="C13343">
        <v>35</v>
      </c>
      <c r="D13343" t="s">
        <v>51</v>
      </c>
      <c r="E13343" t="s">
        <v>51</v>
      </c>
      <c r="F13343" t="s">
        <v>18</v>
      </c>
      <c r="G13343" t="s">
        <v>179</v>
      </c>
      <c r="H13343" t="s">
        <v>180</v>
      </c>
      <c r="I13343" t="s">
        <v>183</v>
      </c>
      <c r="J13343" t="s">
        <v>184</v>
      </c>
      <c r="K13343">
        <v>3975</v>
      </c>
      <c r="L13343" t="s">
        <v>23</v>
      </c>
      <c r="M13343">
        <v>9792</v>
      </c>
      <c r="N13343">
        <v>0.40594362745098039</v>
      </c>
    </row>
    <row r="13344" spans="1:14" x14ac:dyDescent="0.25">
      <c r="A13344" t="s">
        <v>16</v>
      </c>
      <c r="B13344">
        <v>2013</v>
      </c>
      <c r="C13344">
        <v>35</v>
      </c>
      <c r="D13344" t="s">
        <v>51</v>
      </c>
      <c r="E13344" t="s">
        <v>51</v>
      </c>
      <c r="F13344" t="s">
        <v>18</v>
      </c>
      <c r="G13344" t="s">
        <v>179</v>
      </c>
      <c r="H13344" t="s">
        <v>180</v>
      </c>
      <c r="I13344" t="s">
        <v>185</v>
      </c>
      <c r="J13344" t="s">
        <v>186</v>
      </c>
      <c r="K13344">
        <v>5259</v>
      </c>
      <c r="L13344" t="s">
        <v>23</v>
      </c>
      <c r="M13344">
        <v>9792</v>
      </c>
      <c r="N13344">
        <v>0.53707107843137258</v>
      </c>
    </row>
    <row r="13345" spans="1:14" x14ac:dyDescent="0.25">
      <c r="A13345" t="s">
        <v>16</v>
      </c>
      <c r="B13345">
        <v>2013</v>
      </c>
      <c r="C13345">
        <v>35</v>
      </c>
      <c r="D13345" t="s">
        <v>51</v>
      </c>
      <c r="E13345" t="s">
        <v>51</v>
      </c>
      <c r="F13345" t="s">
        <v>18</v>
      </c>
      <c r="G13345" t="s">
        <v>179</v>
      </c>
      <c r="H13345" t="s">
        <v>180</v>
      </c>
      <c r="I13345" t="s">
        <v>187</v>
      </c>
      <c r="J13345" t="s">
        <v>188</v>
      </c>
      <c r="K13345">
        <v>258</v>
      </c>
      <c r="L13345" t="s">
        <v>23</v>
      </c>
      <c r="M13345">
        <v>9792</v>
      </c>
      <c r="N13345">
        <v>2.6348039215686275E-2</v>
      </c>
    </row>
    <row r="13346" spans="1:14" x14ac:dyDescent="0.25">
      <c r="A13346" t="s">
        <v>16</v>
      </c>
      <c r="B13346">
        <v>2013</v>
      </c>
      <c r="C13346">
        <v>35</v>
      </c>
      <c r="D13346" t="s">
        <v>51</v>
      </c>
      <c r="E13346" t="s">
        <v>51</v>
      </c>
      <c r="F13346" t="s">
        <v>18</v>
      </c>
      <c r="G13346" t="s">
        <v>179</v>
      </c>
      <c r="H13346" t="s">
        <v>180</v>
      </c>
      <c r="I13346" t="s">
        <v>189</v>
      </c>
      <c r="J13346" t="s">
        <v>190</v>
      </c>
      <c r="K13346">
        <v>0</v>
      </c>
      <c r="L13346" t="s">
        <v>23</v>
      </c>
      <c r="M13346">
        <v>9792</v>
      </c>
      <c r="N13346">
        <v>0</v>
      </c>
    </row>
    <row r="13347" spans="1:14" x14ac:dyDescent="0.25">
      <c r="A13347" t="s">
        <v>16</v>
      </c>
      <c r="B13347">
        <v>2013</v>
      </c>
      <c r="C13347">
        <v>35</v>
      </c>
      <c r="D13347" t="s">
        <v>51</v>
      </c>
      <c r="E13347" t="s">
        <v>51</v>
      </c>
      <c r="F13347" t="s">
        <v>18</v>
      </c>
      <c r="G13347" t="s">
        <v>179</v>
      </c>
      <c r="H13347" t="s">
        <v>180</v>
      </c>
      <c r="I13347" t="s">
        <v>191</v>
      </c>
      <c r="J13347" t="s">
        <v>192</v>
      </c>
      <c r="K13347">
        <v>123</v>
      </c>
      <c r="L13347" t="s">
        <v>23</v>
      </c>
      <c r="M13347">
        <v>9792</v>
      </c>
      <c r="N13347">
        <v>1.2561274509803922E-2</v>
      </c>
    </row>
    <row r="13348" spans="1:14" x14ac:dyDescent="0.25">
      <c r="A13348" t="s">
        <v>16</v>
      </c>
      <c r="B13348">
        <v>2013</v>
      </c>
      <c r="C13348">
        <v>35</v>
      </c>
      <c r="D13348" t="s">
        <v>51</v>
      </c>
      <c r="E13348" t="s">
        <v>51</v>
      </c>
      <c r="F13348" t="s">
        <v>18</v>
      </c>
      <c r="G13348" t="s">
        <v>179</v>
      </c>
      <c r="H13348" t="s">
        <v>180</v>
      </c>
      <c r="I13348" t="s">
        <v>193</v>
      </c>
      <c r="J13348" t="s">
        <v>194</v>
      </c>
      <c r="K13348">
        <v>162</v>
      </c>
      <c r="L13348" t="s">
        <v>23</v>
      </c>
      <c r="M13348">
        <v>9792</v>
      </c>
      <c r="N13348">
        <v>1.6544117647058824E-2</v>
      </c>
    </row>
    <row r="13349" spans="1:14" x14ac:dyDescent="0.25">
      <c r="A13349" t="s">
        <v>16</v>
      </c>
      <c r="B13349">
        <v>2013</v>
      </c>
      <c r="C13349">
        <v>35</v>
      </c>
      <c r="D13349" t="s">
        <v>51</v>
      </c>
      <c r="E13349" t="s">
        <v>51</v>
      </c>
      <c r="F13349" t="s">
        <v>18</v>
      </c>
      <c r="G13349" t="s">
        <v>179</v>
      </c>
      <c r="H13349" t="s">
        <v>180</v>
      </c>
      <c r="I13349" t="s">
        <v>195</v>
      </c>
      <c r="J13349" t="s">
        <v>196</v>
      </c>
      <c r="K13349">
        <v>144</v>
      </c>
      <c r="L13349" t="s">
        <v>23</v>
      </c>
      <c r="M13349">
        <v>9792</v>
      </c>
      <c r="N13349">
        <v>1.4705882352941176E-2</v>
      </c>
    </row>
    <row r="13350" spans="1:14" x14ac:dyDescent="0.25">
      <c r="A13350" t="s">
        <v>16</v>
      </c>
      <c r="B13350">
        <v>2013</v>
      </c>
      <c r="C13350">
        <v>35</v>
      </c>
      <c r="D13350" t="s">
        <v>51</v>
      </c>
      <c r="E13350" t="s">
        <v>51</v>
      </c>
      <c r="F13350" t="s">
        <v>18</v>
      </c>
      <c r="G13350" t="s">
        <v>179</v>
      </c>
      <c r="H13350" t="s">
        <v>180</v>
      </c>
      <c r="I13350" t="s">
        <v>197</v>
      </c>
      <c r="J13350" t="s">
        <v>109</v>
      </c>
      <c r="K13350">
        <v>597</v>
      </c>
      <c r="L13350" t="s">
        <v>23</v>
      </c>
    </row>
    <row r="13351" spans="1:14" x14ac:dyDescent="0.25">
      <c r="A13351" t="s">
        <v>16</v>
      </c>
      <c r="B13351">
        <v>2013</v>
      </c>
      <c r="C13351">
        <v>35</v>
      </c>
      <c r="D13351" t="s">
        <v>51</v>
      </c>
      <c r="E13351" t="s">
        <v>51</v>
      </c>
      <c r="F13351" t="s">
        <v>18</v>
      </c>
      <c r="G13351" t="s">
        <v>179</v>
      </c>
      <c r="H13351" t="s">
        <v>180</v>
      </c>
      <c r="I13351" t="s">
        <v>198</v>
      </c>
      <c r="J13351" t="s">
        <v>199</v>
      </c>
      <c r="K13351">
        <v>10386</v>
      </c>
      <c r="L13351" t="s">
        <v>23</v>
      </c>
    </row>
    <row r="13352" spans="1:14" x14ac:dyDescent="0.25">
      <c r="A13352" t="s">
        <v>16</v>
      </c>
      <c r="B13352">
        <v>2013</v>
      </c>
      <c r="C13352">
        <v>35</v>
      </c>
      <c r="D13352" t="s">
        <v>51</v>
      </c>
      <c r="E13352" t="s">
        <v>51</v>
      </c>
      <c r="F13352" t="s">
        <v>18</v>
      </c>
      <c r="G13352" t="s">
        <v>179</v>
      </c>
      <c r="H13352" t="s">
        <v>180</v>
      </c>
      <c r="I13352" t="s">
        <v>200</v>
      </c>
      <c r="J13352" t="s">
        <v>201</v>
      </c>
      <c r="K13352">
        <v>9792</v>
      </c>
      <c r="L13352" t="s">
        <v>114</v>
      </c>
      <c r="M13352">
        <v>9792</v>
      </c>
      <c r="N13352">
        <v>1</v>
      </c>
    </row>
    <row r="13353" spans="1:14" x14ac:dyDescent="0.25">
      <c r="A13353" t="s">
        <v>16</v>
      </c>
      <c r="B13353">
        <v>2013</v>
      </c>
      <c r="C13353">
        <v>36</v>
      </c>
      <c r="D13353" t="s">
        <v>52</v>
      </c>
      <c r="E13353" t="s">
        <v>52</v>
      </c>
      <c r="F13353" t="s">
        <v>18</v>
      </c>
      <c r="G13353" t="s">
        <v>179</v>
      </c>
      <c r="H13353" t="s">
        <v>180</v>
      </c>
      <c r="I13353" t="s">
        <v>181</v>
      </c>
      <c r="J13353" t="s">
        <v>182</v>
      </c>
      <c r="K13353">
        <v>3036</v>
      </c>
      <c r="L13353" t="s">
        <v>23</v>
      </c>
      <c r="M13353">
        <v>4458</v>
      </c>
      <c r="N13353">
        <v>0.68102288021534318</v>
      </c>
    </row>
    <row r="13354" spans="1:14" x14ac:dyDescent="0.25">
      <c r="A13354" t="s">
        <v>16</v>
      </c>
      <c r="B13354">
        <v>2013</v>
      </c>
      <c r="C13354">
        <v>36</v>
      </c>
      <c r="D13354" t="s">
        <v>52</v>
      </c>
      <c r="E13354" t="s">
        <v>52</v>
      </c>
      <c r="F13354" t="s">
        <v>18</v>
      </c>
      <c r="G13354" t="s">
        <v>179</v>
      </c>
      <c r="H13354" t="s">
        <v>180</v>
      </c>
      <c r="I13354" t="s">
        <v>183</v>
      </c>
      <c r="J13354" t="s">
        <v>184</v>
      </c>
      <c r="K13354">
        <v>795</v>
      </c>
      <c r="L13354" t="s">
        <v>23</v>
      </c>
      <c r="M13354">
        <v>4458</v>
      </c>
      <c r="N13354">
        <v>0.17833109017496634</v>
      </c>
    </row>
    <row r="13355" spans="1:14" x14ac:dyDescent="0.25">
      <c r="A13355" t="s">
        <v>16</v>
      </c>
      <c r="B13355">
        <v>2013</v>
      </c>
      <c r="C13355">
        <v>36</v>
      </c>
      <c r="D13355" t="s">
        <v>52</v>
      </c>
      <c r="E13355" t="s">
        <v>52</v>
      </c>
      <c r="F13355" t="s">
        <v>18</v>
      </c>
      <c r="G13355" t="s">
        <v>179</v>
      </c>
      <c r="H13355" t="s">
        <v>180</v>
      </c>
      <c r="I13355" t="s">
        <v>185</v>
      </c>
      <c r="J13355" t="s">
        <v>186</v>
      </c>
      <c r="K13355">
        <v>3459</v>
      </c>
      <c r="L13355" t="s">
        <v>23</v>
      </c>
      <c r="M13355">
        <v>4458</v>
      </c>
      <c r="N13355">
        <v>0.77590847913862715</v>
      </c>
    </row>
    <row r="13356" spans="1:14" x14ac:dyDescent="0.25">
      <c r="A13356" t="s">
        <v>16</v>
      </c>
      <c r="B13356">
        <v>2013</v>
      </c>
      <c r="C13356">
        <v>36</v>
      </c>
      <c r="D13356" t="s">
        <v>52</v>
      </c>
      <c r="E13356" t="s">
        <v>52</v>
      </c>
      <c r="F13356" t="s">
        <v>18</v>
      </c>
      <c r="G13356" t="s">
        <v>179</v>
      </c>
      <c r="H13356" t="s">
        <v>180</v>
      </c>
      <c r="I13356" t="s">
        <v>187</v>
      </c>
      <c r="J13356" t="s">
        <v>188</v>
      </c>
      <c r="K13356">
        <v>384</v>
      </c>
      <c r="L13356" t="s">
        <v>23</v>
      </c>
      <c r="M13356">
        <v>4458</v>
      </c>
      <c r="N13356">
        <v>8.613728129205922E-2</v>
      </c>
    </row>
    <row r="13357" spans="1:14" x14ac:dyDescent="0.25">
      <c r="A13357" t="s">
        <v>16</v>
      </c>
      <c r="B13357">
        <v>2013</v>
      </c>
      <c r="C13357">
        <v>36</v>
      </c>
      <c r="D13357" t="s">
        <v>52</v>
      </c>
      <c r="E13357" t="s">
        <v>52</v>
      </c>
      <c r="F13357" t="s">
        <v>18</v>
      </c>
      <c r="G13357" t="s">
        <v>179</v>
      </c>
      <c r="H13357" t="s">
        <v>180</v>
      </c>
      <c r="I13357" t="s">
        <v>189</v>
      </c>
      <c r="J13357" t="s">
        <v>190</v>
      </c>
      <c r="K13357">
        <v>0</v>
      </c>
      <c r="L13357" t="s">
        <v>23</v>
      </c>
      <c r="M13357">
        <v>4458</v>
      </c>
      <c r="N13357">
        <v>0</v>
      </c>
    </row>
    <row r="13358" spans="1:14" x14ac:dyDescent="0.25">
      <c r="A13358" t="s">
        <v>16</v>
      </c>
      <c r="B13358">
        <v>2013</v>
      </c>
      <c r="C13358">
        <v>36</v>
      </c>
      <c r="D13358" t="s">
        <v>52</v>
      </c>
      <c r="E13358" t="s">
        <v>52</v>
      </c>
      <c r="F13358" t="s">
        <v>18</v>
      </c>
      <c r="G13358" t="s">
        <v>179</v>
      </c>
      <c r="H13358" t="s">
        <v>180</v>
      </c>
      <c r="I13358" t="s">
        <v>191</v>
      </c>
      <c r="J13358" t="s">
        <v>192</v>
      </c>
      <c r="K13358">
        <v>75</v>
      </c>
      <c r="L13358" t="s">
        <v>23</v>
      </c>
      <c r="M13358">
        <v>4458</v>
      </c>
      <c r="N13358">
        <v>1.6823687752355317E-2</v>
      </c>
    </row>
    <row r="13359" spans="1:14" x14ac:dyDescent="0.25">
      <c r="A13359" t="s">
        <v>16</v>
      </c>
      <c r="B13359">
        <v>2013</v>
      </c>
      <c r="C13359">
        <v>36</v>
      </c>
      <c r="D13359" t="s">
        <v>52</v>
      </c>
      <c r="E13359" t="s">
        <v>52</v>
      </c>
      <c r="F13359" t="s">
        <v>18</v>
      </c>
      <c r="G13359" t="s">
        <v>179</v>
      </c>
      <c r="H13359" t="s">
        <v>180</v>
      </c>
      <c r="I13359" t="s">
        <v>193</v>
      </c>
      <c r="J13359" t="s">
        <v>194</v>
      </c>
      <c r="K13359">
        <v>33</v>
      </c>
      <c r="L13359" t="s">
        <v>23</v>
      </c>
      <c r="M13359">
        <v>4458</v>
      </c>
      <c r="N13359">
        <v>7.4024226110363392E-3</v>
      </c>
    </row>
    <row r="13360" spans="1:14" x14ac:dyDescent="0.25">
      <c r="A13360" t="s">
        <v>16</v>
      </c>
      <c r="B13360">
        <v>2013</v>
      </c>
      <c r="C13360">
        <v>36</v>
      </c>
      <c r="D13360" t="s">
        <v>52</v>
      </c>
      <c r="E13360" t="s">
        <v>52</v>
      </c>
      <c r="F13360" t="s">
        <v>18</v>
      </c>
      <c r="G13360" t="s">
        <v>179</v>
      </c>
      <c r="H13360" t="s">
        <v>180</v>
      </c>
      <c r="I13360" t="s">
        <v>195</v>
      </c>
      <c r="J13360" t="s">
        <v>196</v>
      </c>
      <c r="K13360">
        <v>114</v>
      </c>
      <c r="L13360" t="s">
        <v>23</v>
      </c>
      <c r="M13360">
        <v>4458</v>
      </c>
      <c r="N13360">
        <v>2.5572005383580079E-2</v>
      </c>
    </row>
    <row r="13361" spans="1:14" x14ac:dyDescent="0.25">
      <c r="A13361" t="s">
        <v>16</v>
      </c>
      <c r="B13361">
        <v>2013</v>
      </c>
      <c r="C13361">
        <v>36</v>
      </c>
      <c r="D13361" t="s">
        <v>52</v>
      </c>
      <c r="E13361" t="s">
        <v>52</v>
      </c>
      <c r="F13361" t="s">
        <v>18</v>
      </c>
      <c r="G13361" t="s">
        <v>179</v>
      </c>
      <c r="H13361" t="s">
        <v>180</v>
      </c>
      <c r="I13361" t="s">
        <v>197</v>
      </c>
      <c r="J13361" t="s">
        <v>109</v>
      </c>
      <c r="K13361">
        <v>201</v>
      </c>
      <c r="L13361" t="s">
        <v>23</v>
      </c>
    </row>
    <row r="13362" spans="1:14" x14ac:dyDescent="0.25">
      <c r="A13362" t="s">
        <v>16</v>
      </c>
      <c r="B13362">
        <v>2013</v>
      </c>
      <c r="C13362">
        <v>36</v>
      </c>
      <c r="D13362" t="s">
        <v>52</v>
      </c>
      <c r="E13362" t="s">
        <v>52</v>
      </c>
      <c r="F13362" t="s">
        <v>18</v>
      </c>
      <c r="G13362" t="s">
        <v>179</v>
      </c>
      <c r="H13362" t="s">
        <v>180</v>
      </c>
      <c r="I13362" t="s">
        <v>198</v>
      </c>
      <c r="J13362" t="s">
        <v>199</v>
      </c>
      <c r="K13362">
        <v>4659</v>
      </c>
      <c r="L13362" t="s">
        <v>23</v>
      </c>
    </row>
    <row r="13363" spans="1:14" x14ac:dyDescent="0.25">
      <c r="A13363" t="s">
        <v>16</v>
      </c>
      <c r="B13363">
        <v>2013</v>
      </c>
      <c r="C13363">
        <v>36</v>
      </c>
      <c r="D13363" t="s">
        <v>52</v>
      </c>
      <c r="E13363" t="s">
        <v>52</v>
      </c>
      <c r="F13363" t="s">
        <v>18</v>
      </c>
      <c r="G13363" t="s">
        <v>179</v>
      </c>
      <c r="H13363" t="s">
        <v>180</v>
      </c>
      <c r="I13363" t="s">
        <v>200</v>
      </c>
      <c r="J13363" t="s">
        <v>201</v>
      </c>
      <c r="K13363">
        <v>4458</v>
      </c>
      <c r="L13363" t="s">
        <v>114</v>
      </c>
      <c r="M13363">
        <v>4458</v>
      </c>
      <c r="N13363">
        <v>1</v>
      </c>
    </row>
    <row r="13364" spans="1:14" x14ac:dyDescent="0.25">
      <c r="A13364" t="s">
        <v>16</v>
      </c>
      <c r="B13364">
        <v>2013</v>
      </c>
      <c r="C13364">
        <v>37</v>
      </c>
      <c r="D13364" t="s">
        <v>53</v>
      </c>
      <c r="E13364" t="s">
        <v>53</v>
      </c>
      <c r="F13364" t="s">
        <v>18</v>
      </c>
      <c r="G13364" t="s">
        <v>179</v>
      </c>
      <c r="H13364" t="s">
        <v>180</v>
      </c>
      <c r="I13364" t="s">
        <v>181</v>
      </c>
      <c r="J13364" t="s">
        <v>182</v>
      </c>
      <c r="K13364">
        <v>11028</v>
      </c>
      <c r="L13364" t="s">
        <v>23</v>
      </c>
      <c r="M13364">
        <v>16383</v>
      </c>
      <c r="N13364">
        <v>0.67313678813404143</v>
      </c>
    </row>
    <row r="13365" spans="1:14" x14ac:dyDescent="0.25">
      <c r="A13365" t="s">
        <v>16</v>
      </c>
      <c r="B13365">
        <v>2013</v>
      </c>
      <c r="C13365">
        <v>37</v>
      </c>
      <c r="D13365" t="s">
        <v>53</v>
      </c>
      <c r="E13365" t="s">
        <v>53</v>
      </c>
      <c r="F13365" t="s">
        <v>18</v>
      </c>
      <c r="G13365" t="s">
        <v>179</v>
      </c>
      <c r="H13365" t="s">
        <v>180</v>
      </c>
      <c r="I13365" t="s">
        <v>183</v>
      </c>
      <c r="J13365" t="s">
        <v>184</v>
      </c>
      <c r="K13365">
        <v>8301</v>
      </c>
      <c r="L13365" t="s">
        <v>23</v>
      </c>
      <c r="M13365">
        <v>16383</v>
      </c>
      <c r="N13365">
        <v>0.50668375755356165</v>
      </c>
    </row>
    <row r="13366" spans="1:14" x14ac:dyDescent="0.25">
      <c r="A13366" t="s">
        <v>16</v>
      </c>
      <c r="B13366">
        <v>2013</v>
      </c>
      <c r="C13366">
        <v>37</v>
      </c>
      <c r="D13366" t="s">
        <v>53</v>
      </c>
      <c r="E13366" t="s">
        <v>53</v>
      </c>
      <c r="F13366" t="s">
        <v>18</v>
      </c>
      <c r="G13366" t="s">
        <v>179</v>
      </c>
      <c r="H13366" t="s">
        <v>180</v>
      </c>
      <c r="I13366" t="s">
        <v>185</v>
      </c>
      <c r="J13366" t="s">
        <v>186</v>
      </c>
      <c r="K13366">
        <v>5988</v>
      </c>
      <c r="L13366" t="s">
        <v>23</v>
      </c>
      <c r="M13366">
        <v>16383</v>
      </c>
      <c r="N13366">
        <v>0.36550082402490386</v>
      </c>
    </row>
    <row r="13367" spans="1:14" x14ac:dyDescent="0.25">
      <c r="A13367" t="s">
        <v>16</v>
      </c>
      <c r="B13367">
        <v>2013</v>
      </c>
      <c r="C13367">
        <v>37</v>
      </c>
      <c r="D13367" t="s">
        <v>53</v>
      </c>
      <c r="E13367" t="s">
        <v>53</v>
      </c>
      <c r="F13367" t="s">
        <v>18</v>
      </c>
      <c r="G13367" t="s">
        <v>179</v>
      </c>
      <c r="H13367" t="s">
        <v>180</v>
      </c>
      <c r="I13367" t="s">
        <v>187</v>
      </c>
      <c r="J13367" t="s">
        <v>188</v>
      </c>
      <c r="K13367">
        <v>354</v>
      </c>
      <c r="L13367" t="s">
        <v>23</v>
      </c>
      <c r="M13367">
        <v>16383</v>
      </c>
      <c r="N13367">
        <v>2.1607764145760849E-2</v>
      </c>
    </row>
    <row r="13368" spans="1:14" x14ac:dyDescent="0.25">
      <c r="A13368" t="s">
        <v>16</v>
      </c>
      <c r="B13368">
        <v>2013</v>
      </c>
      <c r="C13368">
        <v>37</v>
      </c>
      <c r="D13368" t="s">
        <v>53</v>
      </c>
      <c r="E13368" t="s">
        <v>53</v>
      </c>
      <c r="F13368" t="s">
        <v>18</v>
      </c>
      <c r="G13368" t="s">
        <v>179</v>
      </c>
      <c r="H13368" t="s">
        <v>180</v>
      </c>
      <c r="I13368" t="s">
        <v>189</v>
      </c>
      <c r="J13368" t="s">
        <v>190</v>
      </c>
      <c r="K13368">
        <v>0</v>
      </c>
      <c r="L13368" t="s">
        <v>23</v>
      </c>
      <c r="M13368">
        <v>16383</v>
      </c>
      <c r="N13368">
        <v>0</v>
      </c>
    </row>
    <row r="13369" spans="1:14" x14ac:dyDescent="0.25">
      <c r="A13369" t="s">
        <v>16</v>
      </c>
      <c r="B13369">
        <v>2013</v>
      </c>
      <c r="C13369">
        <v>37</v>
      </c>
      <c r="D13369" t="s">
        <v>53</v>
      </c>
      <c r="E13369" t="s">
        <v>53</v>
      </c>
      <c r="F13369" t="s">
        <v>18</v>
      </c>
      <c r="G13369" t="s">
        <v>179</v>
      </c>
      <c r="H13369" t="s">
        <v>180</v>
      </c>
      <c r="I13369" t="s">
        <v>191</v>
      </c>
      <c r="J13369" t="s">
        <v>192</v>
      </c>
      <c r="K13369">
        <v>195</v>
      </c>
      <c r="L13369" t="s">
        <v>23</v>
      </c>
      <c r="M13369">
        <v>16383</v>
      </c>
      <c r="N13369">
        <v>1.1902581944698773E-2</v>
      </c>
    </row>
    <row r="13370" spans="1:14" x14ac:dyDescent="0.25">
      <c r="A13370" t="s">
        <v>16</v>
      </c>
      <c r="B13370">
        <v>2013</v>
      </c>
      <c r="C13370">
        <v>37</v>
      </c>
      <c r="D13370" t="s">
        <v>53</v>
      </c>
      <c r="E13370" t="s">
        <v>53</v>
      </c>
      <c r="F13370" t="s">
        <v>18</v>
      </c>
      <c r="G13370" t="s">
        <v>179</v>
      </c>
      <c r="H13370" t="s">
        <v>180</v>
      </c>
      <c r="I13370" t="s">
        <v>193</v>
      </c>
      <c r="J13370" t="s">
        <v>194</v>
      </c>
      <c r="K13370">
        <v>306</v>
      </c>
      <c r="L13370" t="s">
        <v>23</v>
      </c>
      <c r="M13370">
        <v>16383</v>
      </c>
      <c r="N13370">
        <v>1.8677897820911921E-2</v>
      </c>
    </row>
    <row r="13371" spans="1:14" x14ac:dyDescent="0.25">
      <c r="A13371" t="s">
        <v>16</v>
      </c>
      <c r="B13371">
        <v>2013</v>
      </c>
      <c r="C13371">
        <v>37</v>
      </c>
      <c r="D13371" t="s">
        <v>53</v>
      </c>
      <c r="E13371" t="s">
        <v>53</v>
      </c>
      <c r="F13371" t="s">
        <v>18</v>
      </c>
      <c r="G13371" t="s">
        <v>179</v>
      </c>
      <c r="H13371" t="s">
        <v>180</v>
      </c>
      <c r="I13371" t="s">
        <v>195</v>
      </c>
      <c r="J13371" t="s">
        <v>196</v>
      </c>
      <c r="K13371">
        <v>162</v>
      </c>
      <c r="L13371" t="s">
        <v>23</v>
      </c>
      <c r="M13371">
        <v>16383</v>
      </c>
      <c r="N13371">
        <v>9.8882988463651345E-3</v>
      </c>
    </row>
    <row r="13372" spans="1:14" x14ac:dyDescent="0.25">
      <c r="A13372" t="s">
        <v>16</v>
      </c>
      <c r="B13372">
        <v>2013</v>
      </c>
      <c r="C13372">
        <v>37</v>
      </c>
      <c r="D13372" t="s">
        <v>53</v>
      </c>
      <c r="E13372" t="s">
        <v>53</v>
      </c>
      <c r="F13372" t="s">
        <v>18</v>
      </c>
      <c r="G13372" t="s">
        <v>179</v>
      </c>
      <c r="H13372" t="s">
        <v>180</v>
      </c>
      <c r="I13372" t="s">
        <v>197</v>
      </c>
      <c r="J13372" t="s">
        <v>109</v>
      </c>
      <c r="K13372">
        <v>1005</v>
      </c>
      <c r="L13372" t="s">
        <v>23</v>
      </c>
    </row>
    <row r="13373" spans="1:14" x14ac:dyDescent="0.25">
      <c r="A13373" t="s">
        <v>16</v>
      </c>
      <c r="B13373">
        <v>2013</v>
      </c>
      <c r="C13373">
        <v>37</v>
      </c>
      <c r="D13373" t="s">
        <v>53</v>
      </c>
      <c r="E13373" t="s">
        <v>53</v>
      </c>
      <c r="F13373" t="s">
        <v>18</v>
      </c>
      <c r="G13373" t="s">
        <v>179</v>
      </c>
      <c r="H13373" t="s">
        <v>180</v>
      </c>
      <c r="I13373" t="s">
        <v>198</v>
      </c>
      <c r="J13373" t="s">
        <v>199</v>
      </c>
      <c r="K13373">
        <v>17388</v>
      </c>
      <c r="L13373" t="s">
        <v>23</v>
      </c>
    </row>
    <row r="13374" spans="1:14" x14ac:dyDescent="0.25">
      <c r="A13374" t="s">
        <v>16</v>
      </c>
      <c r="B13374">
        <v>2013</v>
      </c>
      <c r="C13374">
        <v>37</v>
      </c>
      <c r="D13374" t="s">
        <v>53</v>
      </c>
      <c r="E13374" t="s">
        <v>53</v>
      </c>
      <c r="F13374" t="s">
        <v>18</v>
      </c>
      <c r="G13374" t="s">
        <v>179</v>
      </c>
      <c r="H13374" t="s">
        <v>180</v>
      </c>
      <c r="I13374" t="s">
        <v>200</v>
      </c>
      <c r="J13374" t="s">
        <v>201</v>
      </c>
      <c r="K13374">
        <v>16383</v>
      </c>
      <c r="L13374" t="s">
        <v>114</v>
      </c>
      <c r="M13374">
        <v>16383</v>
      </c>
      <c r="N13374">
        <v>1</v>
      </c>
    </row>
    <row r="13375" spans="1:14" x14ac:dyDescent="0.25">
      <c r="A13375" t="s">
        <v>16</v>
      </c>
      <c r="B13375">
        <v>2013</v>
      </c>
      <c r="C13375">
        <v>38</v>
      </c>
      <c r="D13375" t="s">
        <v>54</v>
      </c>
      <c r="E13375" t="s">
        <v>54</v>
      </c>
      <c r="F13375" t="s">
        <v>18</v>
      </c>
      <c r="G13375" t="s">
        <v>179</v>
      </c>
      <c r="H13375" t="s">
        <v>180</v>
      </c>
      <c r="I13375" t="s">
        <v>181</v>
      </c>
      <c r="J13375" t="s">
        <v>182</v>
      </c>
      <c r="K13375">
        <v>3402</v>
      </c>
      <c r="L13375" t="s">
        <v>23</v>
      </c>
      <c r="M13375">
        <v>5475</v>
      </c>
      <c r="N13375">
        <v>0.62136986301369868</v>
      </c>
    </row>
    <row r="13376" spans="1:14" x14ac:dyDescent="0.25">
      <c r="A13376" t="s">
        <v>16</v>
      </c>
      <c r="B13376">
        <v>2013</v>
      </c>
      <c r="C13376">
        <v>38</v>
      </c>
      <c r="D13376" t="s">
        <v>54</v>
      </c>
      <c r="E13376" t="s">
        <v>54</v>
      </c>
      <c r="F13376" t="s">
        <v>18</v>
      </c>
      <c r="G13376" t="s">
        <v>179</v>
      </c>
      <c r="H13376" t="s">
        <v>180</v>
      </c>
      <c r="I13376" t="s">
        <v>183</v>
      </c>
      <c r="J13376" t="s">
        <v>184</v>
      </c>
      <c r="K13376">
        <v>1320</v>
      </c>
      <c r="L13376" t="s">
        <v>23</v>
      </c>
      <c r="M13376">
        <v>5475</v>
      </c>
      <c r="N13376">
        <v>0.24109589041095891</v>
      </c>
    </row>
    <row r="13377" spans="1:14" x14ac:dyDescent="0.25">
      <c r="A13377" t="s">
        <v>16</v>
      </c>
      <c r="B13377">
        <v>2013</v>
      </c>
      <c r="C13377">
        <v>38</v>
      </c>
      <c r="D13377" t="s">
        <v>54</v>
      </c>
      <c r="E13377" t="s">
        <v>54</v>
      </c>
      <c r="F13377" t="s">
        <v>18</v>
      </c>
      <c r="G13377" t="s">
        <v>179</v>
      </c>
      <c r="H13377" t="s">
        <v>180</v>
      </c>
      <c r="I13377" t="s">
        <v>185</v>
      </c>
      <c r="J13377" t="s">
        <v>186</v>
      </c>
      <c r="K13377">
        <v>4218</v>
      </c>
      <c r="L13377" t="s">
        <v>23</v>
      </c>
      <c r="M13377">
        <v>5475</v>
      </c>
      <c r="N13377">
        <v>0.7704109589041096</v>
      </c>
    </row>
    <row r="13378" spans="1:14" x14ac:dyDescent="0.25">
      <c r="A13378" t="s">
        <v>16</v>
      </c>
      <c r="B13378">
        <v>2013</v>
      </c>
      <c r="C13378">
        <v>38</v>
      </c>
      <c r="D13378" t="s">
        <v>54</v>
      </c>
      <c r="E13378" t="s">
        <v>54</v>
      </c>
      <c r="F13378" t="s">
        <v>18</v>
      </c>
      <c r="G13378" t="s">
        <v>179</v>
      </c>
      <c r="H13378" t="s">
        <v>180</v>
      </c>
      <c r="I13378" t="s">
        <v>187</v>
      </c>
      <c r="J13378" t="s">
        <v>188</v>
      </c>
      <c r="K13378">
        <v>192</v>
      </c>
      <c r="L13378" t="s">
        <v>23</v>
      </c>
      <c r="M13378">
        <v>5475</v>
      </c>
      <c r="N13378">
        <v>3.5068493150684929E-2</v>
      </c>
    </row>
    <row r="13379" spans="1:14" x14ac:dyDescent="0.25">
      <c r="A13379" t="s">
        <v>16</v>
      </c>
      <c r="B13379">
        <v>2013</v>
      </c>
      <c r="C13379">
        <v>38</v>
      </c>
      <c r="D13379" t="s">
        <v>54</v>
      </c>
      <c r="E13379" t="s">
        <v>54</v>
      </c>
      <c r="F13379" t="s">
        <v>18</v>
      </c>
      <c r="G13379" t="s">
        <v>179</v>
      </c>
      <c r="H13379" t="s">
        <v>180</v>
      </c>
      <c r="I13379" t="s">
        <v>189</v>
      </c>
      <c r="J13379" t="s">
        <v>190</v>
      </c>
      <c r="K13379">
        <v>0</v>
      </c>
      <c r="L13379" t="s">
        <v>23</v>
      </c>
      <c r="M13379">
        <v>5475</v>
      </c>
      <c r="N13379">
        <v>0</v>
      </c>
    </row>
    <row r="13380" spans="1:14" x14ac:dyDescent="0.25">
      <c r="A13380" t="s">
        <v>16</v>
      </c>
      <c r="B13380">
        <v>2013</v>
      </c>
      <c r="C13380">
        <v>38</v>
      </c>
      <c r="D13380" t="s">
        <v>54</v>
      </c>
      <c r="E13380" t="s">
        <v>54</v>
      </c>
      <c r="F13380" t="s">
        <v>18</v>
      </c>
      <c r="G13380" t="s">
        <v>179</v>
      </c>
      <c r="H13380" t="s">
        <v>180</v>
      </c>
      <c r="I13380" t="s">
        <v>191</v>
      </c>
      <c r="J13380" t="s">
        <v>192</v>
      </c>
      <c r="K13380">
        <v>93</v>
      </c>
      <c r="L13380" t="s">
        <v>23</v>
      </c>
      <c r="M13380">
        <v>5475</v>
      </c>
      <c r="N13380">
        <v>1.6986301369863014E-2</v>
      </c>
    </row>
    <row r="13381" spans="1:14" x14ac:dyDescent="0.25">
      <c r="A13381" t="s">
        <v>16</v>
      </c>
      <c r="B13381">
        <v>2013</v>
      </c>
      <c r="C13381">
        <v>38</v>
      </c>
      <c r="D13381" t="s">
        <v>54</v>
      </c>
      <c r="E13381" t="s">
        <v>54</v>
      </c>
      <c r="F13381" t="s">
        <v>18</v>
      </c>
      <c r="G13381" t="s">
        <v>179</v>
      </c>
      <c r="H13381" t="s">
        <v>180</v>
      </c>
      <c r="I13381" t="s">
        <v>193</v>
      </c>
      <c r="J13381" t="s">
        <v>194</v>
      </c>
      <c r="K13381">
        <v>51</v>
      </c>
      <c r="L13381" t="s">
        <v>23</v>
      </c>
      <c r="M13381">
        <v>5475</v>
      </c>
      <c r="N13381">
        <v>9.3150684931506845E-3</v>
      </c>
    </row>
    <row r="13382" spans="1:14" x14ac:dyDescent="0.25">
      <c r="A13382" t="s">
        <v>16</v>
      </c>
      <c r="B13382">
        <v>2013</v>
      </c>
      <c r="C13382">
        <v>38</v>
      </c>
      <c r="D13382" t="s">
        <v>54</v>
      </c>
      <c r="E13382" t="s">
        <v>54</v>
      </c>
      <c r="F13382" t="s">
        <v>18</v>
      </c>
      <c r="G13382" t="s">
        <v>179</v>
      </c>
      <c r="H13382" t="s">
        <v>180</v>
      </c>
      <c r="I13382" t="s">
        <v>195</v>
      </c>
      <c r="J13382" t="s">
        <v>196</v>
      </c>
      <c r="K13382">
        <v>72</v>
      </c>
      <c r="L13382" t="s">
        <v>23</v>
      </c>
      <c r="M13382">
        <v>5475</v>
      </c>
      <c r="N13382">
        <v>1.315068493150685E-2</v>
      </c>
    </row>
    <row r="13383" spans="1:14" x14ac:dyDescent="0.25">
      <c r="A13383" t="s">
        <v>16</v>
      </c>
      <c r="B13383">
        <v>2013</v>
      </c>
      <c r="C13383">
        <v>38</v>
      </c>
      <c r="D13383" t="s">
        <v>54</v>
      </c>
      <c r="E13383" t="s">
        <v>54</v>
      </c>
      <c r="F13383" t="s">
        <v>18</v>
      </c>
      <c r="G13383" t="s">
        <v>179</v>
      </c>
      <c r="H13383" t="s">
        <v>180</v>
      </c>
      <c r="I13383" t="s">
        <v>197</v>
      </c>
      <c r="J13383" t="s">
        <v>109</v>
      </c>
      <c r="K13383">
        <v>231</v>
      </c>
      <c r="L13383" t="s">
        <v>23</v>
      </c>
    </row>
    <row r="13384" spans="1:14" x14ac:dyDescent="0.25">
      <c r="A13384" t="s">
        <v>16</v>
      </c>
      <c r="B13384">
        <v>2013</v>
      </c>
      <c r="C13384">
        <v>38</v>
      </c>
      <c r="D13384" t="s">
        <v>54</v>
      </c>
      <c r="E13384" t="s">
        <v>54</v>
      </c>
      <c r="F13384" t="s">
        <v>18</v>
      </c>
      <c r="G13384" t="s">
        <v>179</v>
      </c>
      <c r="H13384" t="s">
        <v>180</v>
      </c>
      <c r="I13384" t="s">
        <v>198</v>
      </c>
      <c r="J13384" t="s">
        <v>199</v>
      </c>
      <c r="K13384">
        <v>5706</v>
      </c>
      <c r="L13384" t="s">
        <v>23</v>
      </c>
    </row>
    <row r="13385" spans="1:14" x14ac:dyDescent="0.25">
      <c r="A13385" t="s">
        <v>16</v>
      </c>
      <c r="B13385">
        <v>2013</v>
      </c>
      <c r="C13385">
        <v>38</v>
      </c>
      <c r="D13385" t="s">
        <v>54</v>
      </c>
      <c r="E13385" t="s">
        <v>54</v>
      </c>
      <c r="F13385" t="s">
        <v>18</v>
      </c>
      <c r="G13385" t="s">
        <v>179</v>
      </c>
      <c r="H13385" t="s">
        <v>180</v>
      </c>
      <c r="I13385" t="s">
        <v>200</v>
      </c>
      <c r="J13385" t="s">
        <v>201</v>
      </c>
      <c r="K13385">
        <v>5475</v>
      </c>
      <c r="L13385" t="s">
        <v>114</v>
      </c>
      <c r="M13385">
        <v>5475</v>
      </c>
      <c r="N13385">
        <v>1</v>
      </c>
    </row>
    <row r="13386" spans="1:14" x14ac:dyDescent="0.25">
      <c r="A13386" t="s">
        <v>16</v>
      </c>
      <c r="B13386">
        <v>2013</v>
      </c>
      <c r="C13386">
        <v>39</v>
      </c>
      <c r="D13386" t="s">
        <v>55</v>
      </c>
      <c r="E13386" t="s">
        <v>55</v>
      </c>
      <c r="F13386" t="s">
        <v>18</v>
      </c>
      <c r="G13386" t="s">
        <v>179</v>
      </c>
      <c r="H13386" t="s">
        <v>180</v>
      </c>
      <c r="I13386" t="s">
        <v>181</v>
      </c>
      <c r="J13386" t="s">
        <v>182</v>
      </c>
      <c r="K13386">
        <v>6603</v>
      </c>
      <c r="L13386" t="s">
        <v>23</v>
      </c>
      <c r="M13386">
        <v>10191</v>
      </c>
      <c r="N13386">
        <v>0.64792463938769507</v>
      </c>
    </row>
    <row r="13387" spans="1:14" x14ac:dyDescent="0.25">
      <c r="A13387" t="s">
        <v>16</v>
      </c>
      <c r="B13387">
        <v>2013</v>
      </c>
      <c r="C13387">
        <v>39</v>
      </c>
      <c r="D13387" t="s">
        <v>55</v>
      </c>
      <c r="E13387" t="s">
        <v>55</v>
      </c>
      <c r="F13387" t="s">
        <v>18</v>
      </c>
      <c r="G13387" t="s">
        <v>179</v>
      </c>
      <c r="H13387" t="s">
        <v>180</v>
      </c>
      <c r="I13387" t="s">
        <v>183</v>
      </c>
      <c r="J13387" t="s">
        <v>184</v>
      </c>
      <c r="K13387">
        <v>2973</v>
      </c>
      <c r="L13387" t="s">
        <v>23</v>
      </c>
      <c r="M13387">
        <v>10191</v>
      </c>
      <c r="N13387">
        <v>0.29172799528996174</v>
      </c>
    </row>
    <row r="13388" spans="1:14" x14ac:dyDescent="0.25">
      <c r="A13388" t="s">
        <v>16</v>
      </c>
      <c r="B13388">
        <v>2013</v>
      </c>
      <c r="C13388">
        <v>39</v>
      </c>
      <c r="D13388" t="s">
        <v>55</v>
      </c>
      <c r="E13388" t="s">
        <v>55</v>
      </c>
      <c r="F13388" t="s">
        <v>18</v>
      </c>
      <c r="G13388" t="s">
        <v>179</v>
      </c>
      <c r="H13388" t="s">
        <v>180</v>
      </c>
      <c r="I13388" t="s">
        <v>185</v>
      </c>
      <c r="J13388" t="s">
        <v>186</v>
      </c>
      <c r="K13388">
        <v>6534</v>
      </c>
      <c r="L13388" t="s">
        <v>23</v>
      </c>
      <c r="M13388">
        <v>10191</v>
      </c>
      <c r="N13388">
        <v>0.6411539593759199</v>
      </c>
    </row>
    <row r="13389" spans="1:14" x14ac:dyDescent="0.25">
      <c r="A13389" t="s">
        <v>16</v>
      </c>
      <c r="B13389">
        <v>2013</v>
      </c>
      <c r="C13389">
        <v>39</v>
      </c>
      <c r="D13389" t="s">
        <v>55</v>
      </c>
      <c r="E13389" t="s">
        <v>55</v>
      </c>
      <c r="F13389" t="s">
        <v>18</v>
      </c>
      <c r="G13389" t="s">
        <v>179</v>
      </c>
      <c r="H13389" t="s">
        <v>180</v>
      </c>
      <c r="I13389" t="s">
        <v>187</v>
      </c>
      <c r="J13389" t="s">
        <v>188</v>
      </c>
      <c r="K13389">
        <v>222</v>
      </c>
      <c r="L13389" t="s">
        <v>23</v>
      </c>
      <c r="M13389">
        <v>10191</v>
      </c>
      <c r="N13389">
        <v>2.178392699440683E-2</v>
      </c>
    </row>
    <row r="13390" spans="1:14" x14ac:dyDescent="0.25">
      <c r="A13390" t="s">
        <v>16</v>
      </c>
      <c r="B13390">
        <v>2013</v>
      </c>
      <c r="C13390">
        <v>39</v>
      </c>
      <c r="D13390" t="s">
        <v>55</v>
      </c>
      <c r="E13390" t="s">
        <v>55</v>
      </c>
      <c r="F13390" t="s">
        <v>18</v>
      </c>
      <c r="G13390" t="s">
        <v>179</v>
      </c>
      <c r="H13390" t="s">
        <v>180</v>
      </c>
      <c r="I13390" t="s">
        <v>189</v>
      </c>
      <c r="J13390" t="s">
        <v>190</v>
      </c>
      <c r="K13390">
        <v>0</v>
      </c>
      <c r="L13390" t="s">
        <v>23</v>
      </c>
      <c r="M13390">
        <v>10191</v>
      </c>
      <c r="N13390">
        <v>0</v>
      </c>
    </row>
    <row r="13391" spans="1:14" x14ac:dyDescent="0.25">
      <c r="A13391" t="s">
        <v>16</v>
      </c>
      <c r="B13391">
        <v>2013</v>
      </c>
      <c r="C13391">
        <v>39</v>
      </c>
      <c r="D13391" t="s">
        <v>55</v>
      </c>
      <c r="E13391" t="s">
        <v>55</v>
      </c>
      <c r="F13391" t="s">
        <v>18</v>
      </c>
      <c r="G13391" t="s">
        <v>179</v>
      </c>
      <c r="H13391" t="s">
        <v>180</v>
      </c>
      <c r="I13391" t="s">
        <v>191</v>
      </c>
      <c r="J13391" t="s">
        <v>192</v>
      </c>
      <c r="K13391">
        <v>135</v>
      </c>
      <c r="L13391" t="s">
        <v>23</v>
      </c>
      <c r="M13391">
        <v>10191</v>
      </c>
      <c r="N13391">
        <v>1.3246982631733883E-2</v>
      </c>
    </row>
    <row r="13392" spans="1:14" x14ac:dyDescent="0.25">
      <c r="A13392" t="s">
        <v>16</v>
      </c>
      <c r="B13392">
        <v>2013</v>
      </c>
      <c r="C13392">
        <v>39</v>
      </c>
      <c r="D13392" t="s">
        <v>55</v>
      </c>
      <c r="E13392" t="s">
        <v>55</v>
      </c>
      <c r="F13392" t="s">
        <v>18</v>
      </c>
      <c r="G13392" t="s">
        <v>179</v>
      </c>
      <c r="H13392" t="s">
        <v>180</v>
      </c>
      <c r="I13392" t="s">
        <v>193</v>
      </c>
      <c r="J13392" t="s">
        <v>194</v>
      </c>
      <c r="K13392">
        <v>120</v>
      </c>
      <c r="L13392" t="s">
        <v>23</v>
      </c>
      <c r="M13392">
        <v>10191</v>
      </c>
      <c r="N13392">
        <v>1.1775095672652341E-2</v>
      </c>
    </row>
    <row r="13393" spans="1:14" x14ac:dyDescent="0.25">
      <c r="A13393" t="s">
        <v>16</v>
      </c>
      <c r="B13393">
        <v>2013</v>
      </c>
      <c r="C13393">
        <v>39</v>
      </c>
      <c r="D13393" t="s">
        <v>55</v>
      </c>
      <c r="E13393" t="s">
        <v>55</v>
      </c>
      <c r="F13393" t="s">
        <v>18</v>
      </c>
      <c r="G13393" t="s">
        <v>179</v>
      </c>
      <c r="H13393" t="s">
        <v>180</v>
      </c>
      <c r="I13393" t="s">
        <v>195</v>
      </c>
      <c r="J13393" t="s">
        <v>196</v>
      </c>
      <c r="K13393">
        <v>108</v>
      </c>
      <c r="L13393" t="s">
        <v>23</v>
      </c>
      <c r="M13393">
        <v>10191</v>
      </c>
      <c r="N13393">
        <v>1.0597586105387106E-2</v>
      </c>
    </row>
    <row r="13394" spans="1:14" x14ac:dyDescent="0.25">
      <c r="A13394" t="s">
        <v>16</v>
      </c>
      <c r="B13394">
        <v>2013</v>
      </c>
      <c r="C13394">
        <v>39</v>
      </c>
      <c r="D13394" t="s">
        <v>55</v>
      </c>
      <c r="E13394" t="s">
        <v>55</v>
      </c>
      <c r="F13394" t="s">
        <v>18</v>
      </c>
      <c r="G13394" t="s">
        <v>179</v>
      </c>
      <c r="H13394" t="s">
        <v>180</v>
      </c>
      <c r="I13394" t="s">
        <v>197</v>
      </c>
      <c r="J13394" t="s">
        <v>109</v>
      </c>
      <c r="K13394">
        <v>321</v>
      </c>
      <c r="L13394" t="s">
        <v>23</v>
      </c>
    </row>
    <row r="13395" spans="1:14" x14ac:dyDescent="0.25">
      <c r="A13395" t="s">
        <v>16</v>
      </c>
      <c r="B13395">
        <v>2013</v>
      </c>
      <c r="C13395">
        <v>39</v>
      </c>
      <c r="D13395" t="s">
        <v>55</v>
      </c>
      <c r="E13395" t="s">
        <v>55</v>
      </c>
      <c r="F13395" t="s">
        <v>18</v>
      </c>
      <c r="G13395" t="s">
        <v>179</v>
      </c>
      <c r="H13395" t="s">
        <v>180</v>
      </c>
      <c r="I13395" t="s">
        <v>198</v>
      </c>
      <c r="J13395" t="s">
        <v>199</v>
      </c>
      <c r="K13395">
        <v>10515</v>
      </c>
      <c r="L13395" t="s">
        <v>23</v>
      </c>
    </row>
    <row r="13396" spans="1:14" x14ac:dyDescent="0.25">
      <c r="A13396" t="s">
        <v>16</v>
      </c>
      <c r="B13396">
        <v>2013</v>
      </c>
      <c r="C13396">
        <v>39</v>
      </c>
      <c r="D13396" t="s">
        <v>55</v>
      </c>
      <c r="E13396" t="s">
        <v>55</v>
      </c>
      <c r="F13396" t="s">
        <v>18</v>
      </c>
      <c r="G13396" t="s">
        <v>179</v>
      </c>
      <c r="H13396" t="s">
        <v>180</v>
      </c>
      <c r="I13396" t="s">
        <v>200</v>
      </c>
      <c r="J13396" t="s">
        <v>201</v>
      </c>
      <c r="K13396">
        <v>10191</v>
      </c>
      <c r="L13396" t="s">
        <v>114</v>
      </c>
      <c r="M13396">
        <v>10191</v>
      </c>
      <c r="N13396">
        <v>1</v>
      </c>
    </row>
    <row r="13397" spans="1:14" x14ac:dyDescent="0.25">
      <c r="A13397" t="s">
        <v>16</v>
      </c>
      <c r="B13397">
        <v>2013</v>
      </c>
      <c r="C13397">
        <v>40</v>
      </c>
      <c r="D13397" t="s">
        <v>56</v>
      </c>
      <c r="E13397" t="s">
        <v>56</v>
      </c>
      <c r="F13397" t="s">
        <v>18</v>
      </c>
      <c r="G13397" t="s">
        <v>179</v>
      </c>
      <c r="H13397" t="s">
        <v>180</v>
      </c>
      <c r="I13397" t="s">
        <v>181</v>
      </c>
      <c r="J13397" t="s">
        <v>182</v>
      </c>
      <c r="K13397">
        <v>322887</v>
      </c>
      <c r="L13397" t="s">
        <v>23</v>
      </c>
      <c r="M13397">
        <v>376998</v>
      </c>
      <c r="N13397">
        <v>0.85646873458214634</v>
      </c>
    </row>
    <row r="13398" spans="1:14" x14ac:dyDescent="0.25">
      <c r="A13398" t="s">
        <v>16</v>
      </c>
      <c r="B13398">
        <v>2013</v>
      </c>
      <c r="C13398">
        <v>40</v>
      </c>
      <c r="D13398" t="s">
        <v>56</v>
      </c>
      <c r="E13398" t="s">
        <v>56</v>
      </c>
      <c r="F13398" t="s">
        <v>18</v>
      </c>
      <c r="G13398" t="s">
        <v>179</v>
      </c>
      <c r="H13398" t="s">
        <v>180</v>
      </c>
      <c r="I13398" t="s">
        <v>181</v>
      </c>
      <c r="J13398" t="s">
        <v>182</v>
      </c>
      <c r="K13398">
        <v>20814</v>
      </c>
      <c r="L13398" t="s">
        <v>23</v>
      </c>
      <c r="M13398">
        <v>28251</v>
      </c>
      <c r="N13398">
        <v>0.73675268132101523</v>
      </c>
    </row>
    <row r="13399" spans="1:14" x14ac:dyDescent="0.25">
      <c r="A13399" t="s">
        <v>16</v>
      </c>
      <c r="B13399">
        <v>2013</v>
      </c>
      <c r="C13399">
        <v>40</v>
      </c>
      <c r="D13399" t="s">
        <v>56</v>
      </c>
      <c r="E13399" t="s">
        <v>56</v>
      </c>
      <c r="F13399" t="s">
        <v>18</v>
      </c>
      <c r="G13399" t="s">
        <v>179</v>
      </c>
      <c r="H13399" t="s">
        <v>180</v>
      </c>
      <c r="I13399" t="s">
        <v>183</v>
      </c>
      <c r="J13399" t="s">
        <v>184</v>
      </c>
      <c r="K13399">
        <v>14208</v>
      </c>
      <c r="L13399" t="s">
        <v>23</v>
      </c>
      <c r="M13399">
        <v>28251</v>
      </c>
      <c r="N13399">
        <v>0.50292025061059786</v>
      </c>
    </row>
    <row r="13400" spans="1:14" x14ac:dyDescent="0.25">
      <c r="A13400" t="s">
        <v>16</v>
      </c>
      <c r="B13400">
        <v>2013</v>
      </c>
      <c r="C13400">
        <v>40</v>
      </c>
      <c r="D13400" t="s">
        <v>56</v>
      </c>
      <c r="E13400" t="s">
        <v>56</v>
      </c>
      <c r="F13400" t="s">
        <v>18</v>
      </c>
      <c r="G13400" t="s">
        <v>179</v>
      </c>
      <c r="H13400" t="s">
        <v>180</v>
      </c>
      <c r="I13400" t="s">
        <v>183</v>
      </c>
      <c r="J13400" t="s">
        <v>184</v>
      </c>
      <c r="K13400">
        <v>57585</v>
      </c>
      <c r="L13400" t="s">
        <v>23</v>
      </c>
      <c r="M13400">
        <v>376998</v>
      </c>
      <c r="N13400">
        <v>0.15274616841468655</v>
      </c>
    </row>
    <row r="13401" spans="1:14" x14ac:dyDescent="0.25">
      <c r="A13401" t="s">
        <v>16</v>
      </c>
      <c r="B13401">
        <v>2013</v>
      </c>
      <c r="C13401">
        <v>40</v>
      </c>
      <c r="D13401" t="s">
        <v>56</v>
      </c>
      <c r="E13401" t="s">
        <v>56</v>
      </c>
      <c r="F13401" t="s">
        <v>18</v>
      </c>
      <c r="G13401" t="s">
        <v>179</v>
      </c>
      <c r="H13401" t="s">
        <v>180</v>
      </c>
      <c r="I13401" t="s">
        <v>185</v>
      </c>
      <c r="J13401" t="s">
        <v>186</v>
      </c>
      <c r="K13401">
        <v>8160</v>
      </c>
      <c r="L13401" t="s">
        <v>23</v>
      </c>
      <c r="M13401">
        <v>28251</v>
      </c>
      <c r="N13401">
        <v>0.28883933312095145</v>
      </c>
    </row>
    <row r="13402" spans="1:14" x14ac:dyDescent="0.25">
      <c r="A13402" t="s">
        <v>16</v>
      </c>
      <c r="B13402">
        <v>2013</v>
      </c>
      <c r="C13402">
        <v>40</v>
      </c>
      <c r="D13402" t="s">
        <v>56</v>
      </c>
      <c r="E13402" t="s">
        <v>56</v>
      </c>
      <c r="F13402" t="s">
        <v>18</v>
      </c>
      <c r="G13402" t="s">
        <v>179</v>
      </c>
      <c r="H13402" t="s">
        <v>180</v>
      </c>
      <c r="I13402" t="s">
        <v>185</v>
      </c>
      <c r="J13402" t="s">
        <v>186</v>
      </c>
      <c r="K13402">
        <v>177141</v>
      </c>
      <c r="L13402" t="s">
        <v>23</v>
      </c>
      <c r="M13402">
        <v>376998</v>
      </c>
      <c r="N13402">
        <v>0.46987251921760859</v>
      </c>
    </row>
    <row r="13403" spans="1:14" x14ac:dyDescent="0.25">
      <c r="A13403" t="s">
        <v>16</v>
      </c>
      <c r="B13403">
        <v>2013</v>
      </c>
      <c r="C13403">
        <v>40</v>
      </c>
      <c r="D13403" t="s">
        <v>56</v>
      </c>
      <c r="E13403" t="s">
        <v>56</v>
      </c>
      <c r="F13403" t="s">
        <v>18</v>
      </c>
      <c r="G13403" t="s">
        <v>179</v>
      </c>
      <c r="H13403" t="s">
        <v>180</v>
      </c>
      <c r="I13403" t="s">
        <v>187</v>
      </c>
      <c r="J13403" t="s">
        <v>188</v>
      </c>
      <c r="K13403">
        <v>363</v>
      </c>
      <c r="L13403" t="s">
        <v>23</v>
      </c>
      <c r="M13403">
        <v>28251</v>
      </c>
      <c r="N13403">
        <v>1.2849102686630563E-2</v>
      </c>
    </row>
    <row r="13404" spans="1:14" x14ac:dyDescent="0.25">
      <c r="A13404" t="s">
        <v>16</v>
      </c>
      <c r="B13404">
        <v>2013</v>
      </c>
      <c r="C13404">
        <v>40</v>
      </c>
      <c r="D13404" t="s">
        <v>56</v>
      </c>
      <c r="E13404" t="s">
        <v>56</v>
      </c>
      <c r="F13404" t="s">
        <v>18</v>
      </c>
      <c r="G13404" t="s">
        <v>179</v>
      </c>
      <c r="H13404" t="s">
        <v>180</v>
      </c>
      <c r="I13404" t="s">
        <v>187</v>
      </c>
      <c r="J13404" t="s">
        <v>188</v>
      </c>
      <c r="K13404">
        <v>35886</v>
      </c>
      <c r="L13404" t="s">
        <v>23</v>
      </c>
      <c r="M13404">
        <v>376998</v>
      </c>
      <c r="N13404">
        <v>9.5188833893017993E-2</v>
      </c>
    </row>
    <row r="13405" spans="1:14" x14ac:dyDescent="0.25">
      <c r="A13405" t="s">
        <v>16</v>
      </c>
      <c r="B13405">
        <v>2013</v>
      </c>
      <c r="C13405">
        <v>40</v>
      </c>
      <c r="D13405" t="s">
        <v>56</v>
      </c>
      <c r="E13405" t="s">
        <v>56</v>
      </c>
      <c r="F13405" t="s">
        <v>18</v>
      </c>
      <c r="G13405" t="s">
        <v>179</v>
      </c>
      <c r="H13405" t="s">
        <v>180</v>
      </c>
      <c r="I13405" t="s">
        <v>189</v>
      </c>
      <c r="J13405" t="s">
        <v>190</v>
      </c>
      <c r="K13405">
        <v>0</v>
      </c>
      <c r="L13405" t="s">
        <v>23</v>
      </c>
      <c r="M13405">
        <v>28251</v>
      </c>
      <c r="N13405">
        <v>0</v>
      </c>
    </row>
    <row r="13406" spans="1:14" x14ac:dyDescent="0.25">
      <c r="A13406" t="s">
        <v>16</v>
      </c>
      <c r="B13406">
        <v>2013</v>
      </c>
      <c r="C13406">
        <v>40</v>
      </c>
      <c r="D13406" t="s">
        <v>56</v>
      </c>
      <c r="E13406" t="s">
        <v>56</v>
      </c>
      <c r="F13406" t="s">
        <v>18</v>
      </c>
      <c r="G13406" t="s">
        <v>179</v>
      </c>
      <c r="H13406" t="s">
        <v>180</v>
      </c>
      <c r="I13406" t="s">
        <v>189</v>
      </c>
      <c r="J13406" t="s">
        <v>190</v>
      </c>
      <c r="K13406">
        <v>0</v>
      </c>
      <c r="L13406" t="s">
        <v>23</v>
      </c>
      <c r="M13406">
        <v>376998</v>
      </c>
      <c r="N13406">
        <v>0</v>
      </c>
    </row>
    <row r="13407" spans="1:14" x14ac:dyDescent="0.25">
      <c r="A13407" t="s">
        <v>16</v>
      </c>
      <c r="B13407">
        <v>2013</v>
      </c>
      <c r="C13407">
        <v>40</v>
      </c>
      <c r="D13407" t="s">
        <v>56</v>
      </c>
      <c r="E13407" t="s">
        <v>56</v>
      </c>
      <c r="F13407" t="s">
        <v>18</v>
      </c>
      <c r="G13407" t="s">
        <v>179</v>
      </c>
      <c r="H13407" t="s">
        <v>180</v>
      </c>
      <c r="I13407" t="s">
        <v>191</v>
      </c>
      <c r="J13407" t="s">
        <v>192</v>
      </c>
      <c r="K13407">
        <v>7287</v>
      </c>
      <c r="L13407" t="s">
        <v>23</v>
      </c>
      <c r="M13407">
        <v>376998</v>
      </c>
      <c r="N13407">
        <v>1.9329015008037177E-2</v>
      </c>
    </row>
    <row r="13408" spans="1:14" x14ac:dyDescent="0.25">
      <c r="A13408" t="s">
        <v>16</v>
      </c>
      <c r="B13408">
        <v>2013</v>
      </c>
      <c r="C13408">
        <v>40</v>
      </c>
      <c r="D13408" t="s">
        <v>56</v>
      </c>
      <c r="E13408" t="s">
        <v>56</v>
      </c>
      <c r="F13408" t="s">
        <v>18</v>
      </c>
      <c r="G13408" t="s">
        <v>179</v>
      </c>
      <c r="H13408" t="s">
        <v>180</v>
      </c>
      <c r="I13408" t="s">
        <v>191</v>
      </c>
      <c r="J13408" t="s">
        <v>192</v>
      </c>
      <c r="K13408">
        <v>240</v>
      </c>
      <c r="L13408" t="s">
        <v>23</v>
      </c>
      <c r="M13408">
        <v>28251</v>
      </c>
      <c r="N13408">
        <v>8.495274503557396E-3</v>
      </c>
    </row>
    <row r="13409" spans="1:14" x14ac:dyDescent="0.25">
      <c r="A13409" t="s">
        <v>16</v>
      </c>
      <c r="B13409">
        <v>2013</v>
      </c>
      <c r="C13409">
        <v>40</v>
      </c>
      <c r="D13409" t="s">
        <v>56</v>
      </c>
      <c r="E13409" t="s">
        <v>56</v>
      </c>
      <c r="F13409" t="s">
        <v>18</v>
      </c>
      <c r="G13409" t="s">
        <v>179</v>
      </c>
      <c r="H13409" t="s">
        <v>180</v>
      </c>
      <c r="I13409" t="s">
        <v>193</v>
      </c>
      <c r="J13409" t="s">
        <v>194</v>
      </c>
      <c r="K13409">
        <v>513</v>
      </c>
      <c r="L13409" t="s">
        <v>23</v>
      </c>
      <c r="M13409">
        <v>28251</v>
      </c>
      <c r="N13409">
        <v>1.8158649251353933E-2</v>
      </c>
    </row>
    <row r="13410" spans="1:14" x14ac:dyDescent="0.25">
      <c r="A13410" t="s">
        <v>16</v>
      </c>
      <c r="B13410">
        <v>2013</v>
      </c>
      <c r="C13410">
        <v>40</v>
      </c>
      <c r="D13410" t="s">
        <v>56</v>
      </c>
      <c r="E13410" t="s">
        <v>56</v>
      </c>
      <c r="F13410" t="s">
        <v>18</v>
      </c>
      <c r="G13410" t="s">
        <v>179</v>
      </c>
      <c r="H13410" t="s">
        <v>180</v>
      </c>
      <c r="I13410" t="s">
        <v>193</v>
      </c>
      <c r="J13410" t="s">
        <v>194</v>
      </c>
      <c r="K13410">
        <v>2727</v>
      </c>
      <c r="L13410" t="s">
        <v>23</v>
      </c>
      <c r="M13410">
        <v>376998</v>
      </c>
      <c r="N13410">
        <v>7.2334601244568933E-3</v>
      </c>
    </row>
    <row r="13411" spans="1:14" x14ac:dyDescent="0.25">
      <c r="A13411" t="s">
        <v>16</v>
      </c>
      <c r="B13411">
        <v>2013</v>
      </c>
      <c r="C13411">
        <v>40</v>
      </c>
      <c r="D13411" t="s">
        <v>56</v>
      </c>
      <c r="E13411" t="s">
        <v>56</v>
      </c>
      <c r="F13411" t="s">
        <v>18</v>
      </c>
      <c r="G13411" t="s">
        <v>179</v>
      </c>
      <c r="H13411" t="s">
        <v>180</v>
      </c>
      <c r="I13411" t="s">
        <v>195</v>
      </c>
      <c r="J13411" t="s">
        <v>196</v>
      </c>
      <c r="K13411">
        <v>261</v>
      </c>
      <c r="L13411" t="s">
        <v>23</v>
      </c>
      <c r="M13411">
        <v>28251</v>
      </c>
      <c r="N13411">
        <v>9.2386110226186681E-3</v>
      </c>
    </row>
    <row r="13412" spans="1:14" x14ac:dyDescent="0.25">
      <c r="A13412" t="s">
        <v>16</v>
      </c>
      <c r="B13412">
        <v>2013</v>
      </c>
      <c r="C13412">
        <v>40</v>
      </c>
      <c r="D13412" t="s">
        <v>56</v>
      </c>
      <c r="E13412" t="s">
        <v>56</v>
      </c>
      <c r="F13412" t="s">
        <v>18</v>
      </c>
      <c r="G13412" t="s">
        <v>179</v>
      </c>
      <c r="H13412" t="s">
        <v>180</v>
      </c>
      <c r="I13412" t="s">
        <v>195</v>
      </c>
      <c r="J13412" t="s">
        <v>196</v>
      </c>
      <c r="K13412">
        <v>9747</v>
      </c>
      <c r="L13412" t="s">
        <v>23</v>
      </c>
      <c r="M13412">
        <v>376998</v>
      </c>
      <c r="N13412">
        <v>2.5854248563652857E-2</v>
      </c>
    </row>
    <row r="13413" spans="1:14" x14ac:dyDescent="0.25">
      <c r="A13413" t="s">
        <v>16</v>
      </c>
      <c r="B13413">
        <v>2013</v>
      </c>
      <c r="C13413">
        <v>40</v>
      </c>
      <c r="D13413" t="s">
        <v>56</v>
      </c>
      <c r="E13413" t="s">
        <v>56</v>
      </c>
      <c r="F13413" t="s">
        <v>18</v>
      </c>
      <c r="G13413" t="s">
        <v>179</v>
      </c>
      <c r="H13413" t="s">
        <v>180</v>
      </c>
      <c r="I13413" t="s">
        <v>197</v>
      </c>
      <c r="J13413" t="s">
        <v>109</v>
      </c>
      <c r="K13413">
        <v>16650</v>
      </c>
      <c r="L13413" t="s">
        <v>23</v>
      </c>
    </row>
    <row r="13414" spans="1:14" x14ac:dyDescent="0.25">
      <c r="A13414" t="s">
        <v>16</v>
      </c>
      <c r="B13414">
        <v>2013</v>
      </c>
      <c r="C13414">
        <v>40</v>
      </c>
      <c r="D13414" t="s">
        <v>56</v>
      </c>
      <c r="E13414" t="s">
        <v>56</v>
      </c>
      <c r="F13414" t="s">
        <v>18</v>
      </c>
      <c r="G13414" t="s">
        <v>179</v>
      </c>
      <c r="H13414" t="s">
        <v>180</v>
      </c>
      <c r="I13414" t="s">
        <v>197</v>
      </c>
      <c r="J13414" t="s">
        <v>109</v>
      </c>
      <c r="K13414">
        <v>1449</v>
      </c>
      <c r="L13414" t="s">
        <v>23</v>
      </c>
    </row>
    <row r="13415" spans="1:14" x14ac:dyDescent="0.25">
      <c r="A13415" t="s">
        <v>16</v>
      </c>
      <c r="B13415">
        <v>2013</v>
      </c>
      <c r="C13415">
        <v>40</v>
      </c>
      <c r="D13415" t="s">
        <v>56</v>
      </c>
      <c r="E13415" t="s">
        <v>56</v>
      </c>
      <c r="F13415" t="s">
        <v>18</v>
      </c>
      <c r="G13415" t="s">
        <v>179</v>
      </c>
      <c r="H13415" t="s">
        <v>180</v>
      </c>
      <c r="I13415" t="s">
        <v>198</v>
      </c>
      <c r="J13415" t="s">
        <v>199</v>
      </c>
      <c r="K13415">
        <v>29700</v>
      </c>
      <c r="L13415" t="s">
        <v>23</v>
      </c>
    </row>
    <row r="13416" spans="1:14" x14ac:dyDescent="0.25">
      <c r="A13416" t="s">
        <v>16</v>
      </c>
      <c r="B13416">
        <v>2013</v>
      </c>
      <c r="C13416">
        <v>40</v>
      </c>
      <c r="D13416" t="s">
        <v>56</v>
      </c>
      <c r="E13416" t="s">
        <v>56</v>
      </c>
      <c r="F13416" t="s">
        <v>18</v>
      </c>
      <c r="G13416" t="s">
        <v>179</v>
      </c>
      <c r="H13416" t="s">
        <v>180</v>
      </c>
      <c r="I13416" t="s">
        <v>198</v>
      </c>
      <c r="J13416" t="s">
        <v>199</v>
      </c>
      <c r="K13416">
        <v>393645</v>
      </c>
      <c r="L13416" t="s">
        <v>23</v>
      </c>
    </row>
    <row r="13417" spans="1:14" x14ac:dyDescent="0.25">
      <c r="A13417" t="s">
        <v>16</v>
      </c>
      <c r="B13417">
        <v>2013</v>
      </c>
      <c r="C13417">
        <v>40</v>
      </c>
      <c r="D13417" t="s">
        <v>56</v>
      </c>
      <c r="E13417" t="s">
        <v>56</v>
      </c>
      <c r="F13417" t="s">
        <v>18</v>
      </c>
      <c r="G13417" t="s">
        <v>179</v>
      </c>
      <c r="H13417" t="s">
        <v>180</v>
      </c>
      <c r="I13417" t="s">
        <v>200</v>
      </c>
      <c r="J13417" t="s">
        <v>201</v>
      </c>
      <c r="K13417">
        <v>28251</v>
      </c>
      <c r="L13417" t="s">
        <v>114</v>
      </c>
      <c r="M13417">
        <v>28251</v>
      </c>
      <c r="N13417">
        <v>1</v>
      </c>
    </row>
    <row r="13418" spans="1:14" x14ac:dyDescent="0.25">
      <c r="A13418" t="s">
        <v>16</v>
      </c>
      <c r="B13418">
        <v>2013</v>
      </c>
      <c r="C13418">
        <v>40</v>
      </c>
      <c r="D13418" t="s">
        <v>56</v>
      </c>
      <c r="E13418" t="s">
        <v>56</v>
      </c>
      <c r="F13418" t="s">
        <v>18</v>
      </c>
      <c r="G13418" t="s">
        <v>179</v>
      </c>
      <c r="H13418" t="s">
        <v>180</v>
      </c>
      <c r="I13418" t="s">
        <v>200</v>
      </c>
      <c r="J13418" t="s">
        <v>201</v>
      </c>
      <c r="K13418">
        <v>376998</v>
      </c>
      <c r="L13418" t="s">
        <v>114</v>
      </c>
      <c r="M13418">
        <v>376998</v>
      </c>
      <c r="N13418">
        <v>1</v>
      </c>
    </row>
    <row r="13419" spans="1:14" x14ac:dyDescent="0.25">
      <c r="A13419" t="s">
        <v>16</v>
      </c>
      <c r="B13419">
        <v>2013</v>
      </c>
      <c r="C13419">
        <v>41</v>
      </c>
      <c r="D13419" t="s">
        <v>57</v>
      </c>
      <c r="E13419" t="s">
        <v>57</v>
      </c>
      <c r="F13419" t="s">
        <v>18</v>
      </c>
      <c r="G13419" t="s">
        <v>179</v>
      </c>
      <c r="H13419" t="s">
        <v>180</v>
      </c>
      <c r="I13419" t="s">
        <v>181</v>
      </c>
      <c r="J13419" t="s">
        <v>182</v>
      </c>
      <c r="K13419">
        <v>3927</v>
      </c>
      <c r="L13419" t="s">
        <v>23</v>
      </c>
      <c r="M13419">
        <v>6474</v>
      </c>
      <c r="N13419">
        <v>0.6065801668211307</v>
      </c>
    </row>
    <row r="13420" spans="1:14" x14ac:dyDescent="0.25">
      <c r="A13420" t="s">
        <v>16</v>
      </c>
      <c r="B13420">
        <v>2013</v>
      </c>
      <c r="C13420">
        <v>41</v>
      </c>
      <c r="D13420" t="s">
        <v>57</v>
      </c>
      <c r="E13420" t="s">
        <v>57</v>
      </c>
      <c r="F13420" t="s">
        <v>18</v>
      </c>
      <c r="G13420" t="s">
        <v>179</v>
      </c>
      <c r="H13420" t="s">
        <v>180</v>
      </c>
      <c r="I13420" t="s">
        <v>183</v>
      </c>
      <c r="J13420" t="s">
        <v>184</v>
      </c>
      <c r="K13420">
        <v>1287</v>
      </c>
      <c r="L13420" t="s">
        <v>23</v>
      </c>
      <c r="M13420">
        <v>6474</v>
      </c>
      <c r="N13420">
        <v>0.19879518072289157</v>
      </c>
    </row>
    <row r="13421" spans="1:14" x14ac:dyDescent="0.25">
      <c r="A13421" t="s">
        <v>16</v>
      </c>
      <c r="B13421">
        <v>2013</v>
      </c>
      <c r="C13421">
        <v>41</v>
      </c>
      <c r="D13421" t="s">
        <v>57</v>
      </c>
      <c r="E13421" t="s">
        <v>57</v>
      </c>
      <c r="F13421" t="s">
        <v>18</v>
      </c>
      <c r="G13421" t="s">
        <v>179</v>
      </c>
      <c r="H13421" t="s">
        <v>180</v>
      </c>
      <c r="I13421" t="s">
        <v>185</v>
      </c>
      <c r="J13421" t="s">
        <v>186</v>
      </c>
      <c r="K13421">
        <v>5256</v>
      </c>
      <c r="L13421" t="s">
        <v>23</v>
      </c>
      <c r="M13421">
        <v>6474</v>
      </c>
      <c r="N13421">
        <v>0.81186283595922148</v>
      </c>
    </row>
    <row r="13422" spans="1:14" x14ac:dyDescent="0.25">
      <c r="A13422" t="s">
        <v>16</v>
      </c>
      <c r="B13422">
        <v>2013</v>
      </c>
      <c r="C13422">
        <v>41</v>
      </c>
      <c r="D13422" t="s">
        <v>57</v>
      </c>
      <c r="E13422" t="s">
        <v>57</v>
      </c>
      <c r="F13422" t="s">
        <v>18</v>
      </c>
      <c r="G13422" t="s">
        <v>179</v>
      </c>
      <c r="H13422" t="s">
        <v>180</v>
      </c>
      <c r="I13422" t="s">
        <v>187</v>
      </c>
      <c r="J13422" t="s">
        <v>188</v>
      </c>
      <c r="K13422">
        <v>144</v>
      </c>
      <c r="L13422" t="s">
        <v>23</v>
      </c>
      <c r="M13422">
        <v>6474</v>
      </c>
      <c r="N13422">
        <v>2.2242817423540315E-2</v>
      </c>
    </row>
    <row r="13423" spans="1:14" x14ac:dyDescent="0.25">
      <c r="A13423" t="s">
        <v>16</v>
      </c>
      <c r="B13423">
        <v>2013</v>
      </c>
      <c r="C13423">
        <v>41</v>
      </c>
      <c r="D13423" t="s">
        <v>57</v>
      </c>
      <c r="E13423" t="s">
        <v>57</v>
      </c>
      <c r="F13423" t="s">
        <v>18</v>
      </c>
      <c r="G13423" t="s">
        <v>179</v>
      </c>
      <c r="H13423" t="s">
        <v>180</v>
      </c>
      <c r="I13423" t="s">
        <v>189</v>
      </c>
      <c r="J13423" t="s">
        <v>190</v>
      </c>
      <c r="K13423">
        <v>0</v>
      </c>
      <c r="L13423" t="s">
        <v>23</v>
      </c>
      <c r="M13423">
        <v>6474</v>
      </c>
      <c r="N13423">
        <v>0</v>
      </c>
    </row>
    <row r="13424" spans="1:14" x14ac:dyDescent="0.25">
      <c r="A13424" t="s">
        <v>16</v>
      </c>
      <c r="B13424">
        <v>2013</v>
      </c>
      <c r="C13424">
        <v>41</v>
      </c>
      <c r="D13424" t="s">
        <v>57</v>
      </c>
      <c r="E13424" t="s">
        <v>57</v>
      </c>
      <c r="F13424" t="s">
        <v>18</v>
      </c>
      <c r="G13424" t="s">
        <v>179</v>
      </c>
      <c r="H13424" t="s">
        <v>180</v>
      </c>
      <c r="I13424" t="s">
        <v>191</v>
      </c>
      <c r="J13424" t="s">
        <v>192</v>
      </c>
      <c r="K13424">
        <v>93</v>
      </c>
      <c r="L13424" t="s">
        <v>23</v>
      </c>
      <c r="M13424">
        <v>6474</v>
      </c>
      <c r="N13424">
        <v>1.4365152919369786E-2</v>
      </c>
    </row>
    <row r="13425" spans="1:14" x14ac:dyDescent="0.25">
      <c r="A13425" t="s">
        <v>16</v>
      </c>
      <c r="B13425">
        <v>2013</v>
      </c>
      <c r="C13425">
        <v>41</v>
      </c>
      <c r="D13425" t="s">
        <v>57</v>
      </c>
      <c r="E13425" t="s">
        <v>57</v>
      </c>
      <c r="F13425" t="s">
        <v>18</v>
      </c>
      <c r="G13425" t="s">
        <v>179</v>
      </c>
      <c r="H13425" t="s">
        <v>180</v>
      </c>
      <c r="I13425" t="s">
        <v>193</v>
      </c>
      <c r="J13425" t="s">
        <v>194</v>
      </c>
      <c r="K13425">
        <v>66</v>
      </c>
      <c r="L13425" t="s">
        <v>23</v>
      </c>
      <c r="M13425">
        <v>6474</v>
      </c>
      <c r="N13425">
        <v>1.0194624652455977E-2</v>
      </c>
    </row>
    <row r="13426" spans="1:14" x14ac:dyDescent="0.25">
      <c r="A13426" t="s">
        <v>16</v>
      </c>
      <c r="B13426">
        <v>2013</v>
      </c>
      <c r="C13426">
        <v>41</v>
      </c>
      <c r="D13426" t="s">
        <v>57</v>
      </c>
      <c r="E13426" t="s">
        <v>57</v>
      </c>
      <c r="F13426" t="s">
        <v>18</v>
      </c>
      <c r="G13426" t="s">
        <v>179</v>
      </c>
      <c r="H13426" t="s">
        <v>180</v>
      </c>
      <c r="I13426" t="s">
        <v>195</v>
      </c>
      <c r="J13426" t="s">
        <v>196</v>
      </c>
      <c r="K13426">
        <v>90</v>
      </c>
      <c r="L13426" t="s">
        <v>23</v>
      </c>
      <c r="M13426">
        <v>6474</v>
      </c>
      <c r="N13426">
        <v>1.3901760889712697E-2</v>
      </c>
    </row>
    <row r="13427" spans="1:14" x14ac:dyDescent="0.25">
      <c r="A13427" t="s">
        <v>16</v>
      </c>
      <c r="B13427">
        <v>2013</v>
      </c>
      <c r="C13427">
        <v>41</v>
      </c>
      <c r="D13427" t="s">
        <v>57</v>
      </c>
      <c r="E13427" t="s">
        <v>57</v>
      </c>
      <c r="F13427" t="s">
        <v>18</v>
      </c>
      <c r="G13427" t="s">
        <v>179</v>
      </c>
      <c r="H13427" t="s">
        <v>180</v>
      </c>
      <c r="I13427" t="s">
        <v>197</v>
      </c>
      <c r="J13427" t="s">
        <v>109</v>
      </c>
      <c r="K13427">
        <v>345</v>
      </c>
      <c r="L13427" t="s">
        <v>23</v>
      </c>
    </row>
    <row r="13428" spans="1:14" x14ac:dyDescent="0.25">
      <c r="A13428" t="s">
        <v>16</v>
      </c>
      <c r="B13428">
        <v>2013</v>
      </c>
      <c r="C13428">
        <v>41</v>
      </c>
      <c r="D13428" t="s">
        <v>57</v>
      </c>
      <c r="E13428" t="s">
        <v>57</v>
      </c>
      <c r="F13428" t="s">
        <v>18</v>
      </c>
      <c r="G13428" t="s">
        <v>179</v>
      </c>
      <c r="H13428" t="s">
        <v>180</v>
      </c>
      <c r="I13428" t="s">
        <v>198</v>
      </c>
      <c r="J13428" t="s">
        <v>199</v>
      </c>
      <c r="K13428">
        <v>6822</v>
      </c>
      <c r="L13428" t="s">
        <v>23</v>
      </c>
    </row>
    <row r="13429" spans="1:14" x14ac:dyDescent="0.25">
      <c r="A13429" t="s">
        <v>16</v>
      </c>
      <c r="B13429">
        <v>2013</v>
      </c>
      <c r="C13429">
        <v>41</v>
      </c>
      <c r="D13429" t="s">
        <v>57</v>
      </c>
      <c r="E13429" t="s">
        <v>57</v>
      </c>
      <c r="F13429" t="s">
        <v>18</v>
      </c>
      <c r="G13429" t="s">
        <v>179</v>
      </c>
      <c r="H13429" t="s">
        <v>180</v>
      </c>
      <c r="I13429" t="s">
        <v>200</v>
      </c>
      <c r="J13429" t="s">
        <v>201</v>
      </c>
      <c r="K13429">
        <v>6474</v>
      </c>
      <c r="L13429" t="s">
        <v>114</v>
      </c>
      <c r="M13429">
        <v>6474</v>
      </c>
      <c r="N13429">
        <v>1</v>
      </c>
    </row>
    <row r="13430" spans="1:14" x14ac:dyDescent="0.25">
      <c r="A13430" t="s">
        <v>16</v>
      </c>
      <c r="B13430">
        <v>2013</v>
      </c>
      <c r="C13430">
        <v>42</v>
      </c>
      <c r="D13430" t="s">
        <v>58</v>
      </c>
      <c r="E13430" t="s">
        <v>58</v>
      </c>
      <c r="F13430" t="s">
        <v>18</v>
      </c>
      <c r="G13430" t="s">
        <v>179</v>
      </c>
      <c r="H13430" t="s">
        <v>180</v>
      </c>
      <c r="I13430" t="s">
        <v>181</v>
      </c>
      <c r="J13430" t="s">
        <v>182</v>
      </c>
      <c r="K13430">
        <v>7992</v>
      </c>
      <c r="L13430" t="s">
        <v>23</v>
      </c>
      <c r="M13430">
        <v>11847</v>
      </c>
      <c r="N13430">
        <v>0.67460116485186128</v>
      </c>
    </row>
    <row r="13431" spans="1:14" x14ac:dyDescent="0.25">
      <c r="A13431" t="s">
        <v>16</v>
      </c>
      <c r="B13431">
        <v>2013</v>
      </c>
      <c r="C13431">
        <v>42</v>
      </c>
      <c r="D13431" t="s">
        <v>58</v>
      </c>
      <c r="E13431" t="s">
        <v>58</v>
      </c>
      <c r="F13431" t="s">
        <v>18</v>
      </c>
      <c r="G13431" t="s">
        <v>179</v>
      </c>
      <c r="H13431" t="s">
        <v>180</v>
      </c>
      <c r="I13431" t="s">
        <v>183</v>
      </c>
      <c r="J13431" t="s">
        <v>184</v>
      </c>
      <c r="K13431">
        <v>3951</v>
      </c>
      <c r="L13431" t="s">
        <v>23</v>
      </c>
      <c r="M13431">
        <v>11847</v>
      </c>
      <c r="N13431">
        <v>0.33350215244365661</v>
      </c>
    </row>
    <row r="13432" spans="1:14" x14ac:dyDescent="0.25">
      <c r="A13432" t="s">
        <v>16</v>
      </c>
      <c r="B13432">
        <v>2013</v>
      </c>
      <c r="C13432">
        <v>42</v>
      </c>
      <c r="D13432" t="s">
        <v>58</v>
      </c>
      <c r="E13432" t="s">
        <v>58</v>
      </c>
      <c r="F13432" t="s">
        <v>18</v>
      </c>
      <c r="G13432" t="s">
        <v>179</v>
      </c>
      <c r="H13432" t="s">
        <v>180</v>
      </c>
      <c r="I13432" t="s">
        <v>185</v>
      </c>
      <c r="J13432" t="s">
        <v>186</v>
      </c>
      <c r="K13432">
        <v>6114</v>
      </c>
      <c r="L13432" t="s">
        <v>23</v>
      </c>
      <c r="M13432">
        <v>11847</v>
      </c>
      <c r="N13432">
        <v>0.51608002025829325</v>
      </c>
    </row>
    <row r="13433" spans="1:14" x14ac:dyDescent="0.25">
      <c r="A13433" t="s">
        <v>16</v>
      </c>
      <c r="B13433">
        <v>2013</v>
      </c>
      <c r="C13433">
        <v>42</v>
      </c>
      <c r="D13433" t="s">
        <v>58</v>
      </c>
      <c r="E13433" t="s">
        <v>58</v>
      </c>
      <c r="F13433" t="s">
        <v>18</v>
      </c>
      <c r="G13433" t="s">
        <v>179</v>
      </c>
      <c r="H13433" t="s">
        <v>180</v>
      </c>
      <c r="I13433" t="s">
        <v>187</v>
      </c>
      <c r="J13433" t="s">
        <v>188</v>
      </c>
      <c r="K13433">
        <v>258</v>
      </c>
      <c r="L13433" t="s">
        <v>23</v>
      </c>
      <c r="M13433">
        <v>11847</v>
      </c>
      <c r="N13433">
        <v>2.177766523170423E-2</v>
      </c>
    </row>
    <row r="13434" spans="1:14" x14ac:dyDescent="0.25">
      <c r="A13434" t="s">
        <v>16</v>
      </c>
      <c r="B13434">
        <v>2013</v>
      </c>
      <c r="C13434">
        <v>42</v>
      </c>
      <c r="D13434" t="s">
        <v>58</v>
      </c>
      <c r="E13434" t="s">
        <v>58</v>
      </c>
      <c r="F13434" t="s">
        <v>18</v>
      </c>
      <c r="G13434" t="s">
        <v>179</v>
      </c>
      <c r="H13434" t="s">
        <v>180</v>
      </c>
      <c r="I13434" t="s">
        <v>189</v>
      </c>
      <c r="J13434" t="s">
        <v>190</v>
      </c>
      <c r="K13434">
        <v>0</v>
      </c>
      <c r="L13434" t="s">
        <v>23</v>
      </c>
      <c r="M13434">
        <v>11847</v>
      </c>
      <c r="N13434">
        <v>0</v>
      </c>
    </row>
    <row r="13435" spans="1:14" x14ac:dyDescent="0.25">
      <c r="A13435" t="s">
        <v>16</v>
      </c>
      <c r="B13435">
        <v>2013</v>
      </c>
      <c r="C13435">
        <v>42</v>
      </c>
      <c r="D13435" t="s">
        <v>58</v>
      </c>
      <c r="E13435" t="s">
        <v>58</v>
      </c>
      <c r="F13435" t="s">
        <v>18</v>
      </c>
      <c r="G13435" t="s">
        <v>179</v>
      </c>
      <c r="H13435" t="s">
        <v>180</v>
      </c>
      <c r="I13435" t="s">
        <v>191</v>
      </c>
      <c r="J13435" t="s">
        <v>192</v>
      </c>
      <c r="K13435">
        <v>141</v>
      </c>
      <c r="L13435" t="s">
        <v>23</v>
      </c>
      <c r="M13435">
        <v>11847</v>
      </c>
      <c r="N13435">
        <v>1.1901747277791846E-2</v>
      </c>
    </row>
    <row r="13436" spans="1:14" x14ac:dyDescent="0.25">
      <c r="A13436" t="s">
        <v>16</v>
      </c>
      <c r="B13436">
        <v>2013</v>
      </c>
      <c r="C13436">
        <v>42</v>
      </c>
      <c r="D13436" t="s">
        <v>58</v>
      </c>
      <c r="E13436" t="s">
        <v>58</v>
      </c>
      <c r="F13436" t="s">
        <v>18</v>
      </c>
      <c r="G13436" t="s">
        <v>179</v>
      </c>
      <c r="H13436" t="s">
        <v>180</v>
      </c>
      <c r="I13436" t="s">
        <v>193</v>
      </c>
      <c r="J13436" t="s">
        <v>194</v>
      </c>
      <c r="K13436">
        <v>189</v>
      </c>
      <c r="L13436" t="s">
        <v>23</v>
      </c>
      <c r="M13436">
        <v>11847</v>
      </c>
      <c r="N13436">
        <v>1.5953405925550772E-2</v>
      </c>
    </row>
    <row r="13437" spans="1:14" x14ac:dyDescent="0.25">
      <c r="A13437" t="s">
        <v>16</v>
      </c>
      <c r="B13437">
        <v>2013</v>
      </c>
      <c r="C13437">
        <v>42</v>
      </c>
      <c r="D13437" t="s">
        <v>58</v>
      </c>
      <c r="E13437" t="s">
        <v>58</v>
      </c>
      <c r="F13437" t="s">
        <v>18</v>
      </c>
      <c r="G13437" t="s">
        <v>179</v>
      </c>
      <c r="H13437" t="s">
        <v>180</v>
      </c>
      <c r="I13437" t="s">
        <v>195</v>
      </c>
      <c r="J13437" t="s">
        <v>196</v>
      </c>
      <c r="K13437">
        <v>141</v>
      </c>
      <c r="L13437" t="s">
        <v>23</v>
      </c>
      <c r="M13437">
        <v>11847</v>
      </c>
      <c r="N13437">
        <v>1.1901747277791846E-2</v>
      </c>
    </row>
    <row r="13438" spans="1:14" x14ac:dyDescent="0.25">
      <c r="A13438" t="s">
        <v>16</v>
      </c>
      <c r="B13438">
        <v>2013</v>
      </c>
      <c r="C13438">
        <v>42</v>
      </c>
      <c r="D13438" t="s">
        <v>58</v>
      </c>
      <c r="E13438" t="s">
        <v>58</v>
      </c>
      <c r="F13438" t="s">
        <v>18</v>
      </c>
      <c r="G13438" t="s">
        <v>179</v>
      </c>
      <c r="H13438" t="s">
        <v>180</v>
      </c>
      <c r="I13438" t="s">
        <v>197</v>
      </c>
      <c r="J13438" t="s">
        <v>109</v>
      </c>
      <c r="K13438">
        <v>714</v>
      </c>
      <c r="L13438" t="s">
        <v>23</v>
      </c>
    </row>
    <row r="13439" spans="1:14" x14ac:dyDescent="0.25">
      <c r="A13439" t="s">
        <v>16</v>
      </c>
      <c r="B13439">
        <v>2013</v>
      </c>
      <c r="C13439">
        <v>42</v>
      </c>
      <c r="D13439" t="s">
        <v>58</v>
      </c>
      <c r="E13439" t="s">
        <v>58</v>
      </c>
      <c r="F13439" t="s">
        <v>18</v>
      </c>
      <c r="G13439" t="s">
        <v>179</v>
      </c>
      <c r="H13439" t="s">
        <v>180</v>
      </c>
      <c r="I13439" t="s">
        <v>198</v>
      </c>
      <c r="J13439" t="s">
        <v>199</v>
      </c>
      <c r="K13439">
        <v>12564</v>
      </c>
      <c r="L13439" t="s">
        <v>23</v>
      </c>
    </row>
    <row r="13440" spans="1:14" x14ac:dyDescent="0.25">
      <c r="A13440" t="s">
        <v>16</v>
      </c>
      <c r="B13440">
        <v>2013</v>
      </c>
      <c r="C13440">
        <v>42</v>
      </c>
      <c r="D13440" t="s">
        <v>58</v>
      </c>
      <c r="E13440" t="s">
        <v>58</v>
      </c>
      <c r="F13440" t="s">
        <v>18</v>
      </c>
      <c r="G13440" t="s">
        <v>179</v>
      </c>
      <c r="H13440" t="s">
        <v>180</v>
      </c>
      <c r="I13440" t="s">
        <v>200</v>
      </c>
      <c r="J13440" t="s">
        <v>201</v>
      </c>
      <c r="K13440">
        <v>11847</v>
      </c>
      <c r="L13440" t="s">
        <v>114</v>
      </c>
      <c r="M13440">
        <v>11847</v>
      </c>
      <c r="N13440">
        <v>1</v>
      </c>
    </row>
    <row r="13441" spans="1:14" x14ac:dyDescent="0.25">
      <c r="A13441" t="s">
        <v>16</v>
      </c>
      <c r="B13441">
        <v>2013</v>
      </c>
      <c r="C13441">
        <v>43</v>
      </c>
      <c r="D13441" t="s">
        <v>59</v>
      </c>
      <c r="E13441" t="s">
        <v>59</v>
      </c>
      <c r="F13441" t="s">
        <v>18</v>
      </c>
      <c r="G13441" t="s">
        <v>179</v>
      </c>
      <c r="H13441" t="s">
        <v>180</v>
      </c>
      <c r="I13441" t="s">
        <v>181</v>
      </c>
      <c r="J13441" t="s">
        <v>182</v>
      </c>
      <c r="K13441">
        <v>16167</v>
      </c>
      <c r="L13441" t="s">
        <v>23</v>
      </c>
      <c r="M13441">
        <v>19857</v>
      </c>
      <c r="N13441">
        <v>0.81417132497356093</v>
      </c>
    </row>
    <row r="13442" spans="1:14" x14ac:dyDescent="0.25">
      <c r="A13442" t="s">
        <v>16</v>
      </c>
      <c r="B13442">
        <v>2013</v>
      </c>
      <c r="C13442">
        <v>43</v>
      </c>
      <c r="D13442" t="s">
        <v>59</v>
      </c>
      <c r="E13442" t="s">
        <v>59</v>
      </c>
      <c r="F13442" t="s">
        <v>18</v>
      </c>
      <c r="G13442" t="s">
        <v>179</v>
      </c>
      <c r="H13442" t="s">
        <v>180</v>
      </c>
      <c r="I13442" t="s">
        <v>183</v>
      </c>
      <c r="J13442" t="s">
        <v>184</v>
      </c>
      <c r="K13442">
        <v>6372</v>
      </c>
      <c r="L13442" t="s">
        <v>23</v>
      </c>
      <c r="M13442">
        <v>19857</v>
      </c>
      <c r="N13442">
        <v>0.32089439492370447</v>
      </c>
    </row>
    <row r="13443" spans="1:14" x14ac:dyDescent="0.25">
      <c r="A13443" t="s">
        <v>16</v>
      </c>
      <c r="B13443">
        <v>2013</v>
      </c>
      <c r="C13443">
        <v>43</v>
      </c>
      <c r="D13443" t="s">
        <v>59</v>
      </c>
      <c r="E13443" t="s">
        <v>59</v>
      </c>
      <c r="F13443" t="s">
        <v>18</v>
      </c>
      <c r="G13443" t="s">
        <v>179</v>
      </c>
      <c r="H13443" t="s">
        <v>180</v>
      </c>
      <c r="I13443" t="s">
        <v>185</v>
      </c>
      <c r="J13443" t="s">
        <v>186</v>
      </c>
      <c r="K13443">
        <v>7818</v>
      </c>
      <c r="L13443" t="s">
        <v>23</v>
      </c>
      <c r="M13443">
        <v>19857</v>
      </c>
      <c r="N13443">
        <v>0.39371506269829282</v>
      </c>
    </row>
    <row r="13444" spans="1:14" x14ac:dyDescent="0.25">
      <c r="A13444" t="s">
        <v>16</v>
      </c>
      <c r="B13444">
        <v>2013</v>
      </c>
      <c r="C13444">
        <v>43</v>
      </c>
      <c r="D13444" t="s">
        <v>59</v>
      </c>
      <c r="E13444" t="s">
        <v>59</v>
      </c>
      <c r="F13444" t="s">
        <v>18</v>
      </c>
      <c r="G13444" t="s">
        <v>179</v>
      </c>
      <c r="H13444" t="s">
        <v>180</v>
      </c>
      <c r="I13444" t="s">
        <v>187</v>
      </c>
      <c r="J13444" t="s">
        <v>188</v>
      </c>
      <c r="K13444">
        <v>324</v>
      </c>
      <c r="L13444" t="s">
        <v>23</v>
      </c>
      <c r="M13444">
        <v>19857</v>
      </c>
      <c r="N13444">
        <v>1.6316664148662941E-2</v>
      </c>
    </row>
    <row r="13445" spans="1:14" x14ac:dyDescent="0.25">
      <c r="A13445" t="s">
        <v>16</v>
      </c>
      <c r="B13445">
        <v>2013</v>
      </c>
      <c r="C13445">
        <v>43</v>
      </c>
      <c r="D13445" t="s">
        <v>59</v>
      </c>
      <c r="E13445" t="s">
        <v>59</v>
      </c>
      <c r="F13445" t="s">
        <v>18</v>
      </c>
      <c r="G13445" t="s">
        <v>179</v>
      </c>
      <c r="H13445" t="s">
        <v>180</v>
      </c>
      <c r="I13445" t="s">
        <v>189</v>
      </c>
      <c r="J13445" t="s">
        <v>190</v>
      </c>
      <c r="K13445">
        <v>0</v>
      </c>
      <c r="L13445" t="s">
        <v>23</v>
      </c>
      <c r="M13445">
        <v>19857</v>
      </c>
      <c r="N13445">
        <v>0</v>
      </c>
    </row>
    <row r="13446" spans="1:14" x14ac:dyDescent="0.25">
      <c r="A13446" t="s">
        <v>16</v>
      </c>
      <c r="B13446">
        <v>2013</v>
      </c>
      <c r="C13446">
        <v>43</v>
      </c>
      <c r="D13446" t="s">
        <v>59</v>
      </c>
      <c r="E13446" t="s">
        <v>59</v>
      </c>
      <c r="F13446" t="s">
        <v>18</v>
      </c>
      <c r="G13446" t="s">
        <v>179</v>
      </c>
      <c r="H13446" t="s">
        <v>180</v>
      </c>
      <c r="I13446" t="s">
        <v>191</v>
      </c>
      <c r="J13446" t="s">
        <v>192</v>
      </c>
      <c r="K13446">
        <v>300</v>
      </c>
      <c r="L13446" t="s">
        <v>23</v>
      </c>
      <c r="M13446">
        <v>19857</v>
      </c>
      <c r="N13446">
        <v>1.5108022359873092E-2</v>
      </c>
    </row>
    <row r="13447" spans="1:14" x14ac:dyDescent="0.25">
      <c r="A13447" t="s">
        <v>16</v>
      </c>
      <c r="B13447">
        <v>2013</v>
      </c>
      <c r="C13447">
        <v>43</v>
      </c>
      <c r="D13447" t="s">
        <v>59</v>
      </c>
      <c r="E13447" t="s">
        <v>59</v>
      </c>
      <c r="F13447" t="s">
        <v>18</v>
      </c>
      <c r="G13447" t="s">
        <v>179</v>
      </c>
      <c r="H13447" t="s">
        <v>180</v>
      </c>
      <c r="I13447" t="s">
        <v>193</v>
      </c>
      <c r="J13447" t="s">
        <v>194</v>
      </c>
      <c r="K13447">
        <v>225</v>
      </c>
      <c r="L13447" t="s">
        <v>23</v>
      </c>
      <c r="M13447">
        <v>19857</v>
      </c>
      <c r="N13447">
        <v>1.133101676990482E-2</v>
      </c>
    </row>
    <row r="13448" spans="1:14" x14ac:dyDescent="0.25">
      <c r="A13448" t="s">
        <v>16</v>
      </c>
      <c r="B13448">
        <v>2013</v>
      </c>
      <c r="C13448">
        <v>43</v>
      </c>
      <c r="D13448" t="s">
        <v>59</v>
      </c>
      <c r="E13448" t="s">
        <v>59</v>
      </c>
      <c r="F13448" t="s">
        <v>18</v>
      </c>
      <c r="G13448" t="s">
        <v>179</v>
      </c>
      <c r="H13448" t="s">
        <v>180</v>
      </c>
      <c r="I13448" t="s">
        <v>195</v>
      </c>
      <c r="J13448" t="s">
        <v>196</v>
      </c>
      <c r="K13448">
        <v>192</v>
      </c>
      <c r="L13448" t="s">
        <v>23</v>
      </c>
      <c r="M13448">
        <v>19857</v>
      </c>
      <c r="N13448">
        <v>9.6691343103187787E-3</v>
      </c>
    </row>
    <row r="13449" spans="1:14" x14ac:dyDescent="0.25">
      <c r="A13449" t="s">
        <v>16</v>
      </c>
      <c r="B13449">
        <v>2013</v>
      </c>
      <c r="C13449">
        <v>43</v>
      </c>
      <c r="D13449" t="s">
        <v>59</v>
      </c>
      <c r="E13449" t="s">
        <v>59</v>
      </c>
      <c r="F13449" t="s">
        <v>18</v>
      </c>
      <c r="G13449" t="s">
        <v>179</v>
      </c>
      <c r="H13449" t="s">
        <v>180</v>
      </c>
      <c r="I13449" t="s">
        <v>197</v>
      </c>
      <c r="J13449" t="s">
        <v>109</v>
      </c>
      <c r="K13449">
        <v>759</v>
      </c>
      <c r="L13449" t="s">
        <v>23</v>
      </c>
    </row>
    <row r="13450" spans="1:14" x14ac:dyDescent="0.25">
      <c r="A13450" t="s">
        <v>16</v>
      </c>
      <c r="B13450">
        <v>2013</v>
      </c>
      <c r="C13450">
        <v>43</v>
      </c>
      <c r="D13450" t="s">
        <v>59</v>
      </c>
      <c r="E13450" t="s">
        <v>59</v>
      </c>
      <c r="F13450" t="s">
        <v>18</v>
      </c>
      <c r="G13450" t="s">
        <v>179</v>
      </c>
      <c r="H13450" t="s">
        <v>180</v>
      </c>
      <c r="I13450" t="s">
        <v>198</v>
      </c>
      <c r="J13450" t="s">
        <v>199</v>
      </c>
      <c r="K13450">
        <v>20619</v>
      </c>
      <c r="L13450" t="s">
        <v>23</v>
      </c>
    </row>
    <row r="13451" spans="1:14" x14ac:dyDescent="0.25">
      <c r="A13451" t="s">
        <v>16</v>
      </c>
      <c r="B13451">
        <v>2013</v>
      </c>
      <c r="C13451">
        <v>43</v>
      </c>
      <c r="D13451" t="s">
        <v>59</v>
      </c>
      <c r="E13451" t="s">
        <v>59</v>
      </c>
      <c r="F13451" t="s">
        <v>18</v>
      </c>
      <c r="G13451" t="s">
        <v>179</v>
      </c>
      <c r="H13451" t="s">
        <v>180</v>
      </c>
      <c r="I13451" t="s">
        <v>200</v>
      </c>
      <c r="J13451" t="s">
        <v>201</v>
      </c>
      <c r="K13451">
        <v>19857</v>
      </c>
      <c r="L13451" t="s">
        <v>114</v>
      </c>
      <c r="M13451">
        <v>19857</v>
      </c>
      <c r="N13451">
        <v>1</v>
      </c>
    </row>
    <row r="13452" spans="1:14" x14ac:dyDescent="0.25">
      <c r="A13452" t="s">
        <v>16</v>
      </c>
      <c r="B13452">
        <v>2013</v>
      </c>
      <c r="C13452">
        <v>44</v>
      </c>
      <c r="D13452" t="s">
        <v>60</v>
      </c>
      <c r="E13452" t="s">
        <v>60</v>
      </c>
      <c r="F13452" t="s">
        <v>18</v>
      </c>
      <c r="G13452" t="s">
        <v>179</v>
      </c>
      <c r="H13452" t="s">
        <v>180</v>
      </c>
      <c r="I13452" t="s">
        <v>181</v>
      </c>
      <c r="J13452" t="s">
        <v>182</v>
      </c>
      <c r="K13452">
        <v>13311</v>
      </c>
      <c r="L13452" t="s">
        <v>23</v>
      </c>
      <c r="M13452">
        <v>15846</v>
      </c>
      <c r="N13452">
        <v>0.84002271866717149</v>
      </c>
    </row>
    <row r="13453" spans="1:14" x14ac:dyDescent="0.25">
      <c r="A13453" t="s">
        <v>16</v>
      </c>
      <c r="B13453">
        <v>2013</v>
      </c>
      <c r="C13453">
        <v>44</v>
      </c>
      <c r="D13453" t="s">
        <v>60</v>
      </c>
      <c r="E13453" t="s">
        <v>60</v>
      </c>
      <c r="F13453" t="s">
        <v>18</v>
      </c>
      <c r="G13453" t="s">
        <v>179</v>
      </c>
      <c r="H13453" t="s">
        <v>180</v>
      </c>
      <c r="I13453" t="s">
        <v>183</v>
      </c>
      <c r="J13453" t="s">
        <v>184</v>
      </c>
      <c r="K13453">
        <v>5154</v>
      </c>
      <c r="L13453" t="s">
        <v>23</v>
      </c>
      <c r="M13453">
        <v>15846</v>
      </c>
      <c r="N13453">
        <v>0.32525558500567969</v>
      </c>
    </row>
    <row r="13454" spans="1:14" x14ac:dyDescent="0.25">
      <c r="A13454" t="s">
        <v>16</v>
      </c>
      <c r="B13454">
        <v>2013</v>
      </c>
      <c r="C13454">
        <v>44</v>
      </c>
      <c r="D13454" t="s">
        <v>60</v>
      </c>
      <c r="E13454" t="s">
        <v>60</v>
      </c>
      <c r="F13454" t="s">
        <v>18</v>
      </c>
      <c r="G13454" t="s">
        <v>179</v>
      </c>
      <c r="H13454" t="s">
        <v>180</v>
      </c>
      <c r="I13454" t="s">
        <v>185</v>
      </c>
      <c r="J13454" t="s">
        <v>186</v>
      </c>
      <c r="K13454">
        <v>4911</v>
      </c>
      <c r="L13454" t="s">
        <v>23</v>
      </c>
      <c r="M13454">
        <v>15846</v>
      </c>
      <c r="N13454">
        <v>0.30992048466489969</v>
      </c>
    </row>
    <row r="13455" spans="1:14" x14ac:dyDescent="0.25">
      <c r="A13455" t="s">
        <v>16</v>
      </c>
      <c r="B13455">
        <v>2013</v>
      </c>
      <c r="C13455">
        <v>44</v>
      </c>
      <c r="D13455" t="s">
        <v>60</v>
      </c>
      <c r="E13455" t="s">
        <v>60</v>
      </c>
      <c r="F13455" t="s">
        <v>18</v>
      </c>
      <c r="G13455" t="s">
        <v>179</v>
      </c>
      <c r="H13455" t="s">
        <v>180</v>
      </c>
      <c r="I13455" t="s">
        <v>187</v>
      </c>
      <c r="J13455" t="s">
        <v>188</v>
      </c>
      <c r="K13455">
        <v>408</v>
      </c>
      <c r="L13455" t="s">
        <v>23</v>
      </c>
      <c r="M13455">
        <v>15846</v>
      </c>
      <c r="N13455">
        <v>2.5747822794396063E-2</v>
      </c>
    </row>
    <row r="13456" spans="1:14" x14ac:dyDescent="0.25">
      <c r="A13456" t="s">
        <v>16</v>
      </c>
      <c r="B13456">
        <v>2013</v>
      </c>
      <c r="C13456">
        <v>44</v>
      </c>
      <c r="D13456" t="s">
        <v>60</v>
      </c>
      <c r="E13456" t="s">
        <v>60</v>
      </c>
      <c r="F13456" t="s">
        <v>18</v>
      </c>
      <c r="G13456" t="s">
        <v>179</v>
      </c>
      <c r="H13456" t="s">
        <v>180</v>
      </c>
      <c r="I13456" t="s">
        <v>189</v>
      </c>
      <c r="J13456" t="s">
        <v>190</v>
      </c>
      <c r="K13456">
        <v>0</v>
      </c>
      <c r="L13456" t="s">
        <v>23</v>
      </c>
      <c r="M13456">
        <v>15846</v>
      </c>
      <c r="N13456">
        <v>0</v>
      </c>
    </row>
    <row r="13457" spans="1:14" x14ac:dyDescent="0.25">
      <c r="A13457" t="s">
        <v>16</v>
      </c>
      <c r="B13457">
        <v>2013</v>
      </c>
      <c r="C13457">
        <v>44</v>
      </c>
      <c r="D13457" t="s">
        <v>60</v>
      </c>
      <c r="E13457" t="s">
        <v>60</v>
      </c>
      <c r="F13457" t="s">
        <v>18</v>
      </c>
      <c r="G13457" t="s">
        <v>179</v>
      </c>
      <c r="H13457" t="s">
        <v>180</v>
      </c>
      <c r="I13457" t="s">
        <v>191</v>
      </c>
      <c r="J13457" t="s">
        <v>192</v>
      </c>
      <c r="K13457">
        <v>246</v>
      </c>
      <c r="L13457" t="s">
        <v>23</v>
      </c>
      <c r="M13457">
        <v>15846</v>
      </c>
      <c r="N13457">
        <v>1.552442256720939E-2</v>
      </c>
    </row>
    <row r="13458" spans="1:14" x14ac:dyDescent="0.25">
      <c r="A13458" t="s">
        <v>16</v>
      </c>
      <c r="B13458">
        <v>2013</v>
      </c>
      <c r="C13458">
        <v>44</v>
      </c>
      <c r="D13458" t="s">
        <v>60</v>
      </c>
      <c r="E13458" t="s">
        <v>60</v>
      </c>
      <c r="F13458" t="s">
        <v>18</v>
      </c>
      <c r="G13458" t="s">
        <v>179</v>
      </c>
      <c r="H13458" t="s">
        <v>180</v>
      </c>
      <c r="I13458" t="s">
        <v>193</v>
      </c>
      <c r="J13458" t="s">
        <v>194</v>
      </c>
      <c r="K13458">
        <v>396</v>
      </c>
      <c r="L13458" t="s">
        <v>23</v>
      </c>
      <c r="M13458">
        <v>15846</v>
      </c>
      <c r="N13458">
        <v>2.4990533888678532E-2</v>
      </c>
    </row>
    <row r="13459" spans="1:14" x14ac:dyDescent="0.25">
      <c r="A13459" t="s">
        <v>16</v>
      </c>
      <c r="B13459">
        <v>2013</v>
      </c>
      <c r="C13459">
        <v>44</v>
      </c>
      <c r="D13459" t="s">
        <v>60</v>
      </c>
      <c r="E13459" t="s">
        <v>60</v>
      </c>
      <c r="F13459" t="s">
        <v>18</v>
      </c>
      <c r="G13459" t="s">
        <v>179</v>
      </c>
      <c r="H13459" t="s">
        <v>180</v>
      </c>
      <c r="I13459" t="s">
        <v>195</v>
      </c>
      <c r="J13459" t="s">
        <v>196</v>
      </c>
      <c r="K13459">
        <v>198</v>
      </c>
      <c r="L13459" t="s">
        <v>23</v>
      </c>
      <c r="M13459">
        <v>15846</v>
      </c>
      <c r="N13459">
        <v>1.2495266944339266E-2</v>
      </c>
    </row>
    <row r="13460" spans="1:14" x14ac:dyDescent="0.25">
      <c r="A13460" t="s">
        <v>16</v>
      </c>
      <c r="B13460">
        <v>2013</v>
      </c>
      <c r="C13460">
        <v>44</v>
      </c>
      <c r="D13460" t="s">
        <v>60</v>
      </c>
      <c r="E13460" t="s">
        <v>60</v>
      </c>
      <c r="F13460" t="s">
        <v>18</v>
      </c>
      <c r="G13460" t="s">
        <v>179</v>
      </c>
      <c r="H13460" t="s">
        <v>180</v>
      </c>
      <c r="I13460" t="s">
        <v>197</v>
      </c>
      <c r="J13460" t="s">
        <v>109</v>
      </c>
      <c r="K13460">
        <v>1101</v>
      </c>
      <c r="L13460" t="s">
        <v>23</v>
      </c>
    </row>
    <row r="13461" spans="1:14" x14ac:dyDescent="0.25">
      <c r="A13461" t="s">
        <v>16</v>
      </c>
      <c r="B13461">
        <v>2013</v>
      </c>
      <c r="C13461">
        <v>44</v>
      </c>
      <c r="D13461" t="s">
        <v>60</v>
      </c>
      <c r="E13461" t="s">
        <v>60</v>
      </c>
      <c r="F13461" t="s">
        <v>18</v>
      </c>
      <c r="G13461" t="s">
        <v>179</v>
      </c>
      <c r="H13461" t="s">
        <v>180</v>
      </c>
      <c r="I13461" t="s">
        <v>198</v>
      </c>
      <c r="J13461" t="s">
        <v>199</v>
      </c>
      <c r="K13461">
        <v>16947</v>
      </c>
      <c r="L13461" t="s">
        <v>23</v>
      </c>
    </row>
    <row r="13462" spans="1:14" x14ac:dyDescent="0.25">
      <c r="A13462" t="s">
        <v>16</v>
      </c>
      <c r="B13462">
        <v>2013</v>
      </c>
      <c r="C13462">
        <v>44</v>
      </c>
      <c r="D13462" t="s">
        <v>60</v>
      </c>
      <c r="E13462" t="s">
        <v>60</v>
      </c>
      <c r="F13462" t="s">
        <v>18</v>
      </c>
      <c r="G13462" t="s">
        <v>179</v>
      </c>
      <c r="H13462" t="s">
        <v>180</v>
      </c>
      <c r="I13462" t="s">
        <v>200</v>
      </c>
      <c r="J13462" t="s">
        <v>201</v>
      </c>
      <c r="K13462">
        <v>15846</v>
      </c>
      <c r="L13462" t="s">
        <v>114</v>
      </c>
      <c r="M13462">
        <v>15846</v>
      </c>
      <c r="N13462">
        <v>1</v>
      </c>
    </row>
    <row r="13463" spans="1:14" x14ac:dyDescent="0.25">
      <c r="A13463" t="s">
        <v>16</v>
      </c>
      <c r="B13463">
        <v>2013</v>
      </c>
      <c r="C13463">
        <v>45</v>
      </c>
      <c r="D13463" t="s">
        <v>61</v>
      </c>
      <c r="E13463" t="s">
        <v>61</v>
      </c>
      <c r="F13463" t="s">
        <v>18</v>
      </c>
      <c r="G13463" t="s">
        <v>179</v>
      </c>
      <c r="H13463" t="s">
        <v>180</v>
      </c>
      <c r="I13463" t="s">
        <v>181</v>
      </c>
      <c r="J13463" t="s">
        <v>182</v>
      </c>
      <c r="K13463">
        <v>12048</v>
      </c>
      <c r="L13463" t="s">
        <v>23</v>
      </c>
      <c r="M13463">
        <v>14439</v>
      </c>
      <c r="N13463">
        <v>0.83440681487637647</v>
      </c>
    </row>
    <row r="13464" spans="1:14" x14ac:dyDescent="0.25">
      <c r="A13464" t="s">
        <v>16</v>
      </c>
      <c r="B13464">
        <v>2013</v>
      </c>
      <c r="C13464">
        <v>45</v>
      </c>
      <c r="D13464" t="s">
        <v>61</v>
      </c>
      <c r="E13464" t="s">
        <v>61</v>
      </c>
      <c r="F13464" t="s">
        <v>18</v>
      </c>
      <c r="G13464" t="s">
        <v>179</v>
      </c>
      <c r="H13464" t="s">
        <v>180</v>
      </c>
      <c r="I13464" t="s">
        <v>183</v>
      </c>
      <c r="J13464" t="s">
        <v>184</v>
      </c>
      <c r="K13464">
        <v>5304</v>
      </c>
      <c r="L13464" t="s">
        <v>23</v>
      </c>
      <c r="M13464">
        <v>14439</v>
      </c>
      <c r="N13464">
        <v>0.36733845834199041</v>
      </c>
    </row>
    <row r="13465" spans="1:14" x14ac:dyDescent="0.25">
      <c r="A13465" t="s">
        <v>16</v>
      </c>
      <c r="B13465">
        <v>2013</v>
      </c>
      <c r="C13465">
        <v>45</v>
      </c>
      <c r="D13465" t="s">
        <v>61</v>
      </c>
      <c r="E13465" t="s">
        <v>61</v>
      </c>
      <c r="F13465" t="s">
        <v>18</v>
      </c>
      <c r="G13465" t="s">
        <v>179</v>
      </c>
      <c r="H13465" t="s">
        <v>180</v>
      </c>
      <c r="I13465" t="s">
        <v>185</v>
      </c>
      <c r="J13465" t="s">
        <v>186</v>
      </c>
      <c r="K13465">
        <v>5049</v>
      </c>
      <c r="L13465" t="s">
        <v>23</v>
      </c>
      <c r="M13465">
        <v>14439</v>
      </c>
      <c r="N13465">
        <v>0.34967795553708708</v>
      </c>
    </row>
    <row r="13466" spans="1:14" x14ac:dyDescent="0.25">
      <c r="A13466" t="s">
        <v>16</v>
      </c>
      <c r="B13466">
        <v>2013</v>
      </c>
      <c r="C13466">
        <v>45</v>
      </c>
      <c r="D13466" t="s">
        <v>61</v>
      </c>
      <c r="E13466" t="s">
        <v>61</v>
      </c>
      <c r="F13466" t="s">
        <v>18</v>
      </c>
      <c r="G13466" t="s">
        <v>179</v>
      </c>
      <c r="H13466" t="s">
        <v>180</v>
      </c>
      <c r="I13466" t="s">
        <v>187</v>
      </c>
      <c r="J13466" t="s">
        <v>188</v>
      </c>
      <c r="K13466">
        <v>309</v>
      </c>
      <c r="L13466" t="s">
        <v>23</v>
      </c>
      <c r="M13466">
        <v>14439</v>
      </c>
      <c r="N13466">
        <v>2.1400373987118221E-2</v>
      </c>
    </row>
    <row r="13467" spans="1:14" x14ac:dyDescent="0.25">
      <c r="A13467" t="s">
        <v>16</v>
      </c>
      <c r="B13467">
        <v>2013</v>
      </c>
      <c r="C13467">
        <v>45</v>
      </c>
      <c r="D13467" t="s">
        <v>61</v>
      </c>
      <c r="E13467" t="s">
        <v>61</v>
      </c>
      <c r="F13467" t="s">
        <v>18</v>
      </c>
      <c r="G13467" t="s">
        <v>179</v>
      </c>
      <c r="H13467" t="s">
        <v>180</v>
      </c>
      <c r="I13467" t="s">
        <v>189</v>
      </c>
      <c r="J13467" t="s">
        <v>190</v>
      </c>
      <c r="K13467">
        <v>0</v>
      </c>
      <c r="L13467" t="s">
        <v>23</v>
      </c>
      <c r="M13467">
        <v>14439</v>
      </c>
      <c r="N13467">
        <v>0</v>
      </c>
    </row>
    <row r="13468" spans="1:14" x14ac:dyDescent="0.25">
      <c r="A13468" t="s">
        <v>16</v>
      </c>
      <c r="B13468">
        <v>2013</v>
      </c>
      <c r="C13468">
        <v>45</v>
      </c>
      <c r="D13468" t="s">
        <v>61</v>
      </c>
      <c r="E13468" t="s">
        <v>61</v>
      </c>
      <c r="F13468" t="s">
        <v>18</v>
      </c>
      <c r="G13468" t="s">
        <v>179</v>
      </c>
      <c r="H13468" t="s">
        <v>180</v>
      </c>
      <c r="I13468" t="s">
        <v>191</v>
      </c>
      <c r="J13468" t="s">
        <v>192</v>
      </c>
      <c r="K13468">
        <v>159</v>
      </c>
      <c r="L13468" t="s">
        <v>23</v>
      </c>
      <c r="M13468">
        <v>14439</v>
      </c>
      <c r="N13468">
        <v>1.1011842925410346E-2</v>
      </c>
    </row>
    <row r="13469" spans="1:14" x14ac:dyDescent="0.25">
      <c r="A13469" t="s">
        <v>16</v>
      </c>
      <c r="B13469">
        <v>2013</v>
      </c>
      <c r="C13469">
        <v>45</v>
      </c>
      <c r="D13469" t="s">
        <v>61</v>
      </c>
      <c r="E13469" t="s">
        <v>61</v>
      </c>
      <c r="F13469" t="s">
        <v>18</v>
      </c>
      <c r="G13469" t="s">
        <v>179</v>
      </c>
      <c r="H13469" t="s">
        <v>180</v>
      </c>
      <c r="I13469" t="s">
        <v>193</v>
      </c>
      <c r="J13469" t="s">
        <v>194</v>
      </c>
      <c r="K13469">
        <v>177</v>
      </c>
      <c r="L13469" t="s">
        <v>23</v>
      </c>
      <c r="M13469">
        <v>14439</v>
      </c>
      <c r="N13469">
        <v>1.2258466652815292E-2</v>
      </c>
    </row>
    <row r="13470" spans="1:14" x14ac:dyDescent="0.25">
      <c r="A13470" t="s">
        <v>16</v>
      </c>
      <c r="B13470">
        <v>2013</v>
      </c>
      <c r="C13470">
        <v>45</v>
      </c>
      <c r="D13470" t="s">
        <v>61</v>
      </c>
      <c r="E13470" t="s">
        <v>61</v>
      </c>
      <c r="F13470" t="s">
        <v>18</v>
      </c>
      <c r="G13470" t="s">
        <v>179</v>
      </c>
      <c r="H13470" t="s">
        <v>180</v>
      </c>
      <c r="I13470" t="s">
        <v>195</v>
      </c>
      <c r="J13470" t="s">
        <v>196</v>
      </c>
      <c r="K13470">
        <v>207</v>
      </c>
      <c r="L13470" t="s">
        <v>23</v>
      </c>
      <c r="M13470">
        <v>14439</v>
      </c>
      <c r="N13470">
        <v>1.4336172865156867E-2</v>
      </c>
    </row>
    <row r="13471" spans="1:14" x14ac:dyDescent="0.25">
      <c r="A13471" t="s">
        <v>16</v>
      </c>
      <c r="B13471">
        <v>2013</v>
      </c>
      <c r="C13471">
        <v>45</v>
      </c>
      <c r="D13471" t="s">
        <v>61</v>
      </c>
      <c r="E13471" t="s">
        <v>61</v>
      </c>
      <c r="F13471" t="s">
        <v>18</v>
      </c>
      <c r="G13471" t="s">
        <v>179</v>
      </c>
      <c r="H13471" t="s">
        <v>180</v>
      </c>
      <c r="I13471" t="s">
        <v>197</v>
      </c>
      <c r="J13471" t="s">
        <v>109</v>
      </c>
      <c r="K13471">
        <v>642</v>
      </c>
      <c r="L13471" t="s">
        <v>23</v>
      </c>
    </row>
    <row r="13472" spans="1:14" x14ac:dyDescent="0.25">
      <c r="A13472" t="s">
        <v>16</v>
      </c>
      <c r="B13472">
        <v>2013</v>
      </c>
      <c r="C13472">
        <v>45</v>
      </c>
      <c r="D13472" t="s">
        <v>61</v>
      </c>
      <c r="E13472" t="s">
        <v>61</v>
      </c>
      <c r="F13472" t="s">
        <v>18</v>
      </c>
      <c r="G13472" t="s">
        <v>179</v>
      </c>
      <c r="H13472" t="s">
        <v>180</v>
      </c>
      <c r="I13472" t="s">
        <v>198</v>
      </c>
      <c r="J13472" t="s">
        <v>199</v>
      </c>
      <c r="K13472">
        <v>15081</v>
      </c>
      <c r="L13472" t="s">
        <v>23</v>
      </c>
    </row>
    <row r="13473" spans="1:14" x14ac:dyDescent="0.25">
      <c r="A13473" t="s">
        <v>16</v>
      </c>
      <c r="B13473">
        <v>2013</v>
      </c>
      <c r="C13473">
        <v>45</v>
      </c>
      <c r="D13473" t="s">
        <v>61</v>
      </c>
      <c r="E13473" t="s">
        <v>61</v>
      </c>
      <c r="F13473" t="s">
        <v>18</v>
      </c>
      <c r="G13473" t="s">
        <v>179</v>
      </c>
      <c r="H13473" t="s">
        <v>180</v>
      </c>
      <c r="I13473" t="s">
        <v>200</v>
      </c>
      <c r="J13473" t="s">
        <v>201</v>
      </c>
      <c r="K13473">
        <v>14439</v>
      </c>
      <c r="L13473" t="s">
        <v>114</v>
      </c>
      <c r="M13473">
        <v>14439</v>
      </c>
      <c r="N13473">
        <v>1</v>
      </c>
    </row>
    <row r="13474" spans="1:14" x14ac:dyDescent="0.25">
      <c r="A13474" t="s">
        <v>16</v>
      </c>
      <c r="B13474">
        <v>2013</v>
      </c>
      <c r="C13474">
        <v>46</v>
      </c>
      <c r="D13474" t="s">
        <v>62</v>
      </c>
      <c r="E13474" t="s">
        <v>62</v>
      </c>
      <c r="F13474" t="s">
        <v>18</v>
      </c>
      <c r="G13474" t="s">
        <v>179</v>
      </c>
      <c r="H13474" t="s">
        <v>180</v>
      </c>
      <c r="I13474" t="s">
        <v>181</v>
      </c>
      <c r="J13474" t="s">
        <v>182</v>
      </c>
      <c r="K13474">
        <v>28734</v>
      </c>
      <c r="L13474" t="s">
        <v>23</v>
      </c>
      <c r="M13474">
        <v>34167</v>
      </c>
      <c r="N13474">
        <v>0.84098691720080776</v>
      </c>
    </row>
    <row r="13475" spans="1:14" x14ac:dyDescent="0.25">
      <c r="A13475" t="s">
        <v>16</v>
      </c>
      <c r="B13475">
        <v>2013</v>
      </c>
      <c r="C13475">
        <v>46</v>
      </c>
      <c r="D13475" t="s">
        <v>62</v>
      </c>
      <c r="E13475" t="s">
        <v>62</v>
      </c>
      <c r="F13475" t="s">
        <v>18</v>
      </c>
      <c r="G13475" t="s">
        <v>179</v>
      </c>
      <c r="H13475" t="s">
        <v>180</v>
      </c>
      <c r="I13475" t="s">
        <v>183</v>
      </c>
      <c r="J13475" t="s">
        <v>184</v>
      </c>
      <c r="K13475">
        <v>14265</v>
      </c>
      <c r="L13475" t="s">
        <v>23</v>
      </c>
      <c r="M13475">
        <v>34167</v>
      </c>
      <c r="N13475">
        <v>0.41750812187198172</v>
      </c>
    </row>
    <row r="13476" spans="1:14" x14ac:dyDescent="0.25">
      <c r="A13476" t="s">
        <v>16</v>
      </c>
      <c r="B13476">
        <v>2013</v>
      </c>
      <c r="C13476">
        <v>46</v>
      </c>
      <c r="D13476" t="s">
        <v>62</v>
      </c>
      <c r="E13476" t="s">
        <v>62</v>
      </c>
      <c r="F13476" t="s">
        <v>18</v>
      </c>
      <c r="G13476" t="s">
        <v>179</v>
      </c>
      <c r="H13476" t="s">
        <v>180</v>
      </c>
      <c r="I13476" t="s">
        <v>185</v>
      </c>
      <c r="J13476" t="s">
        <v>186</v>
      </c>
      <c r="K13476">
        <v>8910</v>
      </c>
      <c r="L13476" t="s">
        <v>23</v>
      </c>
      <c r="M13476">
        <v>34167</v>
      </c>
      <c r="N13476">
        <v>0.26077794362981827</v>
      </c>
    </row>
    <row r="13477" spans="1:14" x14ac:dyDescent="0.25">
      <c r="A13477" t="s">
        <v>16</v>
      </c>
      <c r="B13477">
        <v>2013</v>
      </c>
      <c r="C13477">
        <v>46</v>
      </c>
      <c r="D13477" t="s">
        <v>62</v>
      </c>
      <c r="E13477" t="s">
        <v>62</v>
      </c>
      <c r="F13477" t="s">
        <v>18</v>
      </c>
      <c r="G13477" t="s">
        <v>179</v>
      </c>
      <c r="H13477" t="s">
        <v>180</v>
      </c>
      <c r="I13477" t="s">
        <v>187</v>
      </c>
      <c r="J13477" t="s">
        <v>188</v>
      </c>
      <c r="K13477">
        <v>819</v>
      </c>
      <c r="L13477" t="s">
        <v>23</v>
      </c>
      <c r="M13477">
        <v>34167</v>
      </c>
      <c r="N13477">
        <v>2.3970497848801474E-2</v>
      </c>
    </row>
    <row r="13478" spans="1:14" x14ac:dyDescent="0.25">
      <c r="A13478" t="s">
        <v>16</v>
      </c>
      <c r="B13478">
        <v>2013</v>
      </c>
      <c r="C13478">
        <v>46</v>
      </c>
      <c r="D13478" t="s">
        <v>62</v>
      </c>
      <c r="E13478" t="s">
        <v>62</v>
      </c>
      <c r="F13478" t="s">
        <v>18</v>
      </c>
      <c r="G13478" t="s">
        <v>179</v>
      </c>
      <c r="H13478" t="s">
        <v>180</v>
      </c>
      <c r="I13478" t="s">
        <v>189</v>
      </c>
      <c r="J13478" t="s">
        <v>190</v>
      </c>
      <c r="K13478">
        <v>0</v>
      </c>
      <c r="L13478" t="s">
        <v>23</v>
      </c>
      <c r="M13478">
        <v>34167</v>
      </c>
      <c r="N13478">
        <v>0</v>
      </c>
    </row>
    <row r="13479" spans="1:14" x14ac:dyDescent="0.25">
      <c r="A13479" t="s">
        <v>16</v>
      </c>
      <c r="B13479">
        <v>2013</v>
      </c>
      <c r="C13479">
        <v>46</v>
      </c>
      <c r="D13479" t="s">
        <v>62</v>
      </c>
      <c r="E13479" t="s">
        <v>62</v>
      </c>
      <c r="F13479" t="s">
        <v>18</v>
      </c>
      <c r="G13479" t="s">
        <v>179</v>
      </c>
      <c r="H13479" t="s">
        <v>180</v>
      </c>
      <c r="I13479" t="s">
        <v>191</v>
      </c>
      <c r="J13479" t="s">
        <v>192</v>
      </c>
      <c r="K13479">
        <v>345</v>
      </c>
      <c r="L13479" t="s">
        <v>23</v>
      </c>
      <c r="M13479">
        <v>34167</v>
      </c>
      <c r="N13479">
        <v>1.0097462463780842E-2</v>
      </c>
    </row>
    <row r="13480" spans="1:14" x14ac:dyDescent="0.25">
      <c r="A13480" t="s">
        <v>16</v>
      </c>
      <c r="B13480">
        <v>2013</v>
      </c>
      <c r="C13480">
        <v>46</v>
      </c>
      <c r="D13480" t="s">
        <v>62</v>
      </c>
      <c r="E13480" t="s">
        <v>62</v>
      </c>
      <c r="F13480" t="s">
        <v>18</v>
      </c>
      <c r="G13480" t="s">
        <v>179</v>
      </c>
      <c r="H13480" t="s">
        <v>180</v>
      </c>
      <c r="I13480" t="s">
        <v>193</v>
      </c>
      <c r="J13480" t="s">
        <v>194</v>
      </c>
      <c r="K13480">
        <v>573</v>
      </c>
      <c r="L13480" t="s">
        <v>23</v>
      </c>
      <c r="M13480">
        <v>34167</v>
      </c>
      <c r="N13480">
        <v>1.6770568092018615E-2</v>
      </c>
    </row>
    <row r="13481" spans="1:14" x14ac:dyDescent="0.25">
      <c r="A13481" t="s">
        <v>16</v>
      </c>
      <c r="B13481">
        <v>2013</v>
      </c>
      <c r="C13481">
        <v>46</v>
      </c>
      <c r="D13481" t="s">
        <v>62</v>
      </c>
      <c r="E13481" t="s">
        <v>62</v>
      </c>
      <c r="F13481" t="s">
        <v>18</v>
      </c>
      <c r="G13481" t="s">
        <v>179</v>
      </c>
      <c r="H13481" t="s">
        <v>180</v>
      </c>
      <c r="I13481" t="s">
        <v>195</v>
      </c>
      <c r="J13481" t="s">
        <v>196</v>
      </c>
      <c r="K13481">
        <v>384</v>
      </c>
      <c r="L13481" t="s">
        <v>23</v>
      </c>
      <c r="M13481">
        <v>34167</v>
      </c>
      <c r="N13481">
        <v>1.1238914742295197E-2</v>
      </c>
    </row>
    <row r="13482" spans="1:14" x14ac:dyDescent="0.25">
      <c r="A13482" t="s">
        <v>16</v>
      </c>
      <c r="B13482">
        <v>2013</v>
      </c>
      <c r="C13482">
        <v>46</v>
      </c>
      <c r="D13482" t="s">
        <v>62</v>
      </c>
      <c r="E13482" t="s">
        <v>62</v>
      </c>
      <c r="F13482" t="s">
        <v>18</v>
      </c>
      <c r="G13482" t="s">
        <v>179</v>
      </c>
      <c r="H13482" t="s">
        <v>180</v>
      </c>
      <c r="I13482" t="s">
        <v>197</v>
      </c>
      <c r="J13482" t="s">
        <v>109</v>
      </c>
      <c r="K13482">
        <v>1929</v>
      </c>
      <c r="L13482" t="s">
        <v>23</v>
      </c>
    </row>
    <row r="13483" spans="1:14" x14ac:dyDescent="0.25">
      <c r="A13483" t="s">
        <v>16</v>
      </c>
      <c r="B13483">
        <v>2013</v>
      </c>
      <c r="C13483">
        <v>46</v>
      </c>
      <c r="D13483" t="s">
        <v>62</v>
      </c>
      <c r="E13483" t="s">
        <v>62</v>
      </c>
      <c r="F13483" t="s">
        <v>18</v>
      </c>
      <c r="G13483" t="s">
        <v>179</v>
      </c>
      <c r="H13483" t="s">
        <v>180</v>
      </c>
      <c r="I13483" t="s">
        <v>198</v>
      </c>
      <c r="J13483" t="s">
        <v>199</v>
      </c>
      <c r="K13483">
        <v>36096</v>
      </c>
      <c r="L13483" t="s">
        <v>23</v>
      </c>
    </row>
    <row r="13484" spans="1:14" x14ac:dyDescent="0.25">
      <c r="A13484" t="s">
        <v>16</v>
      </c>
      <c r="B13484">
        <v>2013</v>
      </c>
      <c r="C13484">
        <v>46</v>
      </c>
      <c r="D13484" t="s">
        <v>62</v>
      </c>
      <c r="E13484" t="s">
        <v>62</v>
      </c>
      <c r="F13484" t="s">
        <v>18</v>
      </c>
      <c r="G13484" t="s">
        <v>179</v>
      </c>
      <c r="H13484" t="s">
        <v>180</v>
      </c>
      <c r="I13484" t="s">
        <v>200</v>
      </c>
      <c r="J13484" t="s">
        <v>201</v>
      </c>
      <c r="K13484">
        <v>34167</v>
      </c>
      <c r="L13484" t="s">
        <v>114</v>
      </c>
      <c r="M13484">
        <v>34167</v>
      </c>
      <c r="N13484">
        <v>1</v>
      </c>
    </row>
    <row r="13485" spans="1:14" x14ac:dyDescent="0.25">
      <c r="A13485" t="s">
        <v>16</v>
      </c>
      <c r="B13485">
        <v>2013</v>
      </c>
      <c r="C13485">
        <v>47</v>
      </c>
      <c r="D13485" t="s">
        <v>63</v>
      </c>
      <c r="E13485" t="s">
        <v>63</v>
      </c>
      <c r="F13485" t="s">
        <v>18</v>
      </c>
      <c r="G13485" t="s">
        <v>179</v>
      </c>
      <c r="H13485" t="s">
        <v>180</v>
      </c>
      <c r="I13485" t="s">
        <v>181</v>
      </c>
      <c r="J13485" t="s">
        <v>182</v>
      </c>
      <c r="K13485">
        <v>60234</v>
      </c>
      <c r="L13485" t="s">
        <v>23</v>
      </c>
      <c r="M13485">
        <v>68322</v>
      </c>
      <c r="N13485">
        <v>0.88161939053306404</v>
      </c>
    </row>
    <row r="13486" spans="1:14" x14ac:dyDescent="0.25">
      <c r="A13486" t="s">
        <v>16</v>
      </c>
      <c r="B13486">
        <v>2013</v>
      </c>
      <c r="C13486">
        <v>47</v>
      </c>
      <c r="D13486" t="s">
        <v>63</v>
      </c>
      <c r="E13486" t="s">
        <v>63</v>
      </c>
      <c r="F13486" t="s">
        <v>18</v>
      </c>
      <c r="G13486" t="s">
        <v>179</v>
      </c>
      <c r="H13486" t="s">
        <v>180</v>
      </c>
      <c r="I13486" t="s">
        <v>183</v>
      </c>
      <c r="J13486" t="s">
        <v>184</v>
      </c>
      <c r="K13486">
        <v>23280</v>
      </c>
      <c r="L13486" t="s">
        <v>23</v>
      </c>
      <c r="M13486">
        <v>68322</v>
      </c>
      <c r="N13486">
        <v>0.34073943971195225</v>
      </c>
    </row>
    <row r="13487" spans="1:14" x14ac:dyDescent="0.25">
      <c r="A13487" t="s">
        <v>16</v>
      </c>
      <c r="B13487">
        <v>2013</v>
      </c>
      <c r="C13487">
        <v>47</v>
      </c>
      <c r="D13487" t="s">
        <v>63</v>
      </c>
      <c r="E13487" t="s">
        <v>63</v>
      </c>
      <c r="F13487" t="s">
        <v>18</v>
      </c>
      <c r="G13487" t="s">
        <v>179</v>
      </c>
      <c r="H13487" t="s">
        <v>180</v>
      </c>
      <c r="I13487" t="s">
        <v>185</v>
      </c>
      <c r="J13487" t="s">
        <v>186</v>
      </c>
      <c r="K13487">
        <v>12048</v>
      </c>
      <c r="L13487" t="s">
        <v>23</v>
      </c>
      <c r="M13487">
        <v>68322</v>
      </c>
      <c r="N13487">
        <v>0.17634144199525775</v>
      </c>
    </row>
    <row r="13488" spans="1:14" x14ac:dyDescent="0.25">
      <c r="A13488" t="s">
        <v>16</v>
      </c>
      <c r="B13488">
        <v>2013</v>
      </c>
      <c r="C13488">
        <v>47</v>
      </c>
      <c r="D13488" t="s">
        <v>63</v>
      </c>
      <c r="E13488" t="s">
        <v>63</v>
      </c>
      <c r="F13488" t="s">
        <v>18</v>
      </c>
      <c r="G13488" t="s">
        <v>179</v>
      </c>
      <c r="H13488" t="s">
        <v>180</v>
      </c>
      <c r="I13488" t="s">
        <v>187</v>
      </c>
      <c r="J13488" t="s">
        <v>188</v>
      </c>
      <c r="K13488">
        <v>1197</v>
      </c>
      <c r="L13488" t="s">
        <v>23</v>
      </c>
      <c r="M13488">
        <v>68322</v>
      </c>
      <c r="N13488">
        <v>1.7519978923333627E-2</v>
      </c>
    </row>
    <row r="13489" spans="1:14" x14ac:dyDescent="0.25">
      <c r="A13489" t="s">
        <v>16</v>
      </c>
      <c r="B13489">
        <v>2013</v>
      </c>
      <c r="C13489">
        <v>47</v>
      </c>
      <c r="D13489" t="s">
        <v>63</v>
      </c>
      <c r="E13489" t="s">
        <v>63</v>
      </c>
      <c r="F13489" t="s">
        <v>18</v>
      </c>
      <c r="G13489" t="s">
        <v>179</v>
      </c>
      <c r="H13489" t="s">
        <v>180</v>
      </c>
      <c r="I13489" t="s">
        <v>189</v>
      </c>
      <c r="J13489" t="s">
        <v>190</v>
      </c>
      <c r="K13489">
        <v>0</v>
      </c>
      <c r="L13489" t="s">
        <v>23</v>
      </c>
      <c r="M13489">
        <v>68322</v>
      </c>
      <c r="N13489">
        <v>0</v>
      </c>
    </row>
    <row r="13490" spans="1:14" x14ac:dyDescent="0.25">
      <c r="A13490" t="s">
        <v>16</v>
      </c>
      <c r="B13490">
        <v>2013</v>
      </c>
      <c r="C13490">
        <v>47</v>
      </c>
      <c r="D13490" t="s">
        <v>63</v>
      </c>
      <c r="E13490" t="s">
        <v>63</v>
      </c>
      <c r="F13490" t="s">
        <v>18</v>
      </c>
      <c r="G13490" t="s">
        <v>179</v>
      </c>
      <c r="H13490" t="s">
        <v>180</v>
      </c>
      <c r="I13490" t="s">
        <v>191</v>
      </c>
      <c r="J13490" t="s">
        <v>192</v>
      </c>
      <c r="K13490">
        <v>543</v>
      </c>
      <c r="L13490" t="s">
        <v>23</v>
      </c>
      <c r="M13490">
        <v>68322</v>
      </c>
      <c r="N13490">
        <v>7.9476596118380604E-3</v>
      </c>
    </row>
    <row r="13491" spans="1:14" x14ac:dyDescent="0.25">
      <c r="A13491" t="s">
        <v>16</v>
      </c>
      <c r="B13491">
        <v>2013</v>
      </c>
      <c r="C13491">
        <v>47</v>
      </c>
      <c r="D13491" t="s">
        <v>63</v>
      </c>
      <c r="E13491" t="s">
        <v>63</v>
      </c>
      <c r="F13491" t="s">
        <v>18</v>
      </c>
      <c r="G13491" t="s">
        <v>179</v>
      </c>
      <c r="H13491" t="s">
        <v>180</v>
      </c>
      <c r="I13491" t="s">
        <v>193</v>
      </c>
      <c r="J13491" t="s">
        <v>194</v>
      </c>
      <c r="K13491">
        <v>2226</v>
      </c>
      <c r="L13491" t="s">
        <v>23</v>
      </c>
      <c r="M13491">
        <v>68322</v>
      </c>
      <c r="N13491">
        <v>3.258101343637481E-2</v>
      </c>
    </row>
    <row r="13492" spans="1:14" x14ac:dyDescent="0.25">
      <c r="A13492" t="s">
        <v>16</v>
      </c>
      <c r="B13492">
        <v>2013</v>
      </c>
      <c r="C13492">
        <v>47</v>
      </c>
      <c r="D13492" t="s">
        <v>63</v>
      </c>
      <c r="E13492" t="s">
        <v>63</v>
      </c>
      <c r="F13492" t="s">
        <v>18</v>
      </c>
      <c r="G13492" t="s">
        <v>179</v>
      </c>
      <c r="H13492" t="s">
        <v>180</v>
      </c>
      <c r="I13492" t="s">
        <v>195</v>
      </c>
      <c r="J13492" t="s">
        <v>196</v>
      </c>
      <c r="K13492">
        <v>543</v>
      </c>
      <c r="L13492" t="s">
        <v>23</v>
      </c>
      <c r="M13492">
        <v>68322</v>
      </c>
      <c r="N13492">
        <v>7.9476596118380604E-3</v>
      </c>
    </row>
    <row r="13493" spans="1:14" x14ac:dyDescent="0.25">
      <c r="A13493" t="s">
        <v>16</v>
      </c>
      <c r="B13493">
        <v>2013</v>
      </c>
      <c r="C13493">
        <v>47</v>
      </c>
      <c r="D13493" t="s">
        <v>63</v>
      </c>
      <c r="E13493" t="s">
        <v>63</v>
      </c>
      <c r="F13493" t="s">
        <v>18</v>
      </c>
      <c r="G13493" t="s">
        <v>179</v>
      </c>
      <c r="H13493" t="s">
        <v>180</v>
      </c>
      <c r="I13493" t="s">
        <v>197</v>
      </c>
      <c r="J13493" t="s">
        <v>109</v>
      </c>
      <c r="K13493">
        <v>3237</v>
      </c>
      <c r="L13493" t="s">
        <v>23</v>
      </c>
    </row>
    <row r="13494" spans="1:14" x14ac:dyDescent="0.25">
      <c r="A13494" t="s">
        <v>16</v>
      </c>
      <c r="B13494">
        <v>2013</v>
      </c>
      <c r="C13494">
        <v>47</v>
      </c>
      <c r="D13494" t="s">
        <v>63</v>
      </c>
      <c r="E13494" t="s">
        <v>63</v>
      </c>
      <c r="F13494" t="s">
        <v>18</v>
      </c>
      <c r="G13494" t="s">
        <v>179</v>
      </c>
      <c r="H13494" t="s">
        <v>180</v>
      </c>
      <c r="I13494" t="s">
        <v>198</v>
      </c>
      <c r="J13494" t="s">
        <v>199</v>
      </c>
      <c r="K13494">
        <v>71559</v>
      </c>
      <c r="L13494" t="s">
        <v>23</v>
      </c>
    </row>
    <row r="13495" spans="1:14" x14ac:dyDescent="0.25">
      <c r="A13495" t="s">
        <v>16</v>
      </c>
      <c r="B13495">
        <v>2013</v>
      </c>
      <c r="C13495">
        <v>47</v>
      </c>
      <c r="D13495" t="s">
        <v>63</v>
      </c>
      <c r="E13495" t="s">
        <v>63</v>
      </c>
      <c r="F13495" t="s">
        <v>18</v>
      </c>
      <c r="G13495" t="s">
        <v>179</v>
      </c>
      <c r="H13495" t="s">
        <v>180</v>
      </c>
      <c r="I13495" t="s">
        <v>200</v>
      </c>
      <c r="J13495" t="s">
        <v>201</v>
      </c>
      <c r="K13495">
        <v>68322</v>
      </c>
      <c r="L13495" t="s">
        <v>114</v>
      </c>
      <c r="M13495">
        <v>68322</v>
      </c>
      <c r="N13495">
        <v>1</v>
      </c>
    </row>
    <row r="13496" spans="1:14" x14ac:dyDescent="0.25">
      <c r="A13496" t="s">
        <v>16</v>
      </c>
      <c r="B13496">
        <v>2013</v>
      </c>
      <c r="C13496">
        <v>48</v>
      </c>
      <c r="D13496" t="s">
        <v>64</v>
      </c>
      <c r="E13496" t="s">
        <v>64</v>
      </c>
      <c r="F13496" t="s">
        <v>18</v>
      </c>
      <c r="G13496" t="s">
        <v>179</v>
      </c>
      <c r="H13496" t="s">
        <v>180</v>
      </c>
      <c r="I13496" t="s">
        <v>181</v>
      </c>
      <c r="J13496" t="s">
        <v>182</v>
      </c>
      <c r="K13496">
        <v>6549</v>
      </c>
      <c r="L13496" t="s">
        <v>23</v>
      </c>
      <c r="M13496">
        <v>9207</v>
      </c>
      <c r="N13496">
        <v>0.71130661453242094</v>
      </c>
    </row>
    <row r="13497" spans="1:14" x14ac:dyDescent="0.25">
      <c r="A13497" t="s">
        <v>16</v>
      </c>
      <c r="B13497">
        <v>2013</v>
      </c>
      <c r="C13497">
        <v>48</v>
      </c>
      <c r="D13497" t="s">
        <v>64</v>
      </c>
      <c r="E13497" t="s">
        <v>64</v>
      </c>
      <c r="F13497" t="s">
        <v>18</v>
      </c>
      <c r="G13497" t="s">
        <v>179</v>
      </c>
      <c r="H13497" t="s">
        <v>180</v>
      </c>
      <c r="I13497" t="s">
        <v>183</v>
      </c>
      <c r="J13497" t="s">
        <v>184</v>
      </c>
      <c r="K13497">
        <v>1851</v>
      </c>
      <c r="L13497" t="s">
        <v>23</v>
      </c>
      <c r="M13497">
        <v>9207</v>
      </c>
      <c r="N13497">
        <v>0.20104268491365265</v>
      </c>
    </row>
    <row r="13498" spans="1:14" x14ac:dyDescent="0.25">
      <c r="A13498" t="s">
        <v>16</v>
      </c>
      <c r="B13498">
        <v>2013</v>
      </c>
      <c r="C13498">
        <v>48</v>
      </c>
      <c r="D13498" t="s">
        <v>64</v>
      </c>
      <c r="E13498" t="s">
        <v>64</v>
      </c>
      <c r="F13498" t="s">
        <v>18</v>
      </c>
      <c r="G13498" t="s">
        <v>179</v>
      </c>
      <c r="H13498" t="s">
        <v>180</v>
      </c>
      <c r="I13498" t="s">
        <v>185</v>
      </c>
      <c r="J13498" t="s">
        <v>186</v>
      </c>
      <c r="K13498">
        <v>6639</v>
      </c>
      <c r="L13498" t="s">
        <v>23</v>
      </c>
      <c r="M13498">
        <v>9207</v>
      </c>
      <c r="N13498">
        <v>0.72108178559791458</v>
      </c>
    </row>
    <row r="13499" spans="1:14" x14ac:dyDescent="0.25">
      <c r="A13499" t="s">
        <v>16</v>
      </c>
      <c r="B13499">
        <v>2013</v>
      </c>
      <c r="C13499">
        <v>48</v>
      </c>
      <c r="D13499" t="s">
        <v>64</v>
      </c>
      <c r="E13499" t="s">
        <v>64</v>
      </c>
      <c r="F13499" t="s">
        <v>18</v>
      </c>
      <c r="G13499" t="s">
        <v>179</v>
      </c>
      <c r="H13499" t="s">
        <v>180</v>
      </c>
      <c r="I13499" t="s">
        <v>187</v>
      </c>
      <c r="J13499" t="s">
        <v>188</v>
      </c>
      <c r="K13499">
        <v>285</v>
      </c>
      <c r="L13499" t="s">
        <v>23</v>
      </c>
      <c r="M13499">
        <v>9207</v>
      </c>
      <c r="N13499">
        <v>3.0954708374063212E-2</v>
      </c>
    </row>
    <row r="13500" spans="1:14" x14ac:dyDescent="0.25">
      <c r="A13500" t="s">
        <v>16</v>
      </c>
      <c r="B13500">
        <v>2013</v>
      </c>
      <c r="C13500">
        <v>48</v>
      </c>
      <c r="D13500" t="s">
        <v>64</v>
      </c>
      <c r="E13500" t="s">
        <v>64</v>
      </c>
      <c r="F13500" t="s">
        <v>18</v>
      </c>
      <c r="G13500" t="s">
        <v>179</v>
      </c>
      <c r="H13500" t="s">
        <v>180</v>
      </c>
      <c r="I13500" t="s">
        <v>189</v>
      </c>
      <c r="J13500" t="s">
        <v>190</v>
      </c>
      <c r="K13500">
        <v>0</v>
      </c>
      <c r="L13500" t="s">
        <v>23</v>
      </c>
      <c r="M13500">
        <v>9207</v>
      </c>
      <c r="N13500">
        <v>0</v>
      </c>
    </row>
    <row r="13501" spans="1:14" x14ac:dyDescent="0.25">
      <c r="A13501" t="s">
        <v>16</v>
      </c>
      <c r="B13501">
        <v>2013</v>
      </c>
      <c r="C13501">
        <v>48</v>
      </c>
      <c r="D13501" t="s">
        <v>64</v>
      </c>
      <c r="E13501" t="s">
        <v>64</v>
      </c>
      <c r="F13501" t="s">
        <v>18</v>
      </c>
      <c r="G13501" t="s">
        <v>179</v>
      </c>
      <c r="H13501" t="s">
        <v>180</v>
      </c>
      <c r="I13501" t="s">
        <v>191</v>
      </c>
      <c r="J13501" t="s">
        <v>192</v>
      </c>
      <c r="K13501">
        <v>168</v>
      </c>
      <c r="L13501" t="s">
        <v>23</v>
      </c>
      <c r="M13501">
        <v>9207</v>
      </c>
      <c r="N13501">
        <v>1.8246985988921473E-2</v>
      </c>
    </row>
    <row r="13502" spans="1:14" x14ac:dyDescent="0.25">
      <c r="A13502" t="s">
        <v>16</v>
      </c>
      <c r="B13502">
        <v>2013</v>
      </c>
      <c r="C13502">
        <v>48</v>
      </c>
      <c r="D13502" t="s">
        <v>64</v>
      </c>
      <c r="E13502" t="s">
        <v>64</v>
      </c>
      <c r="F13502" t="s">
        <v>18</v>
      </c>
      <c r="G13502" t="s">
        <v>179</v>
      </c>
      <c r="H13502" t="s">
        <v>180</v>
      </c>
      <c r="I13502" t="s">
        <v>193</v>
      </c>
      <c r="J13502" t="s">
        <v>194</v>
      </c>
      <c r="K13502">
        <v>69</v>
      </c>
      <c r="L13502" t="s">
        <v>23</v>
      </c>
      <c r="M13502">
        <v>9207</v>
      </c>
      <c r="N13502">
        <v>7.494297816878462E-3</v>
      </c>
    </row>
    <row r="13503" spans="1:14" x14ac:dyDescent="0.25">
      <c r="A13503" t="s">
        <v>16</v>
      </c>
      <c r="B13503">
        <v>2013</v>
      </c>
      <c r="C13503">
        <v>48</v>
      </c>
      <c r="D13503" t="s">
        <v>64</v>
      </c>
      <c r="E13503" t="s">
        <v>64</v>
      </c>
      <c r="F13503" t="s">
        <v>18</v>
      </c>
      <c r="G13503" t="s">
        <v>179</v>
      </c>
      <c r="H13503" t="s">
        <v>180</v>
      </c>
      <c r="I13503" t="s">
        <v>195</v>
      </c>
      <c r="J13503" t="s">
        <v>196</v>
      </c>
      <c r="K13503">
        <v>117</v>
      </c>
      <c r="L13503" t="s">
        <v>23</v>
      </c>
      <c r="M13503">
        <v>9207</v>
      </c>
      <c r="N13503">
        <v>1.2707722385141741E-2</v>
      </c>
    </row>
    <row r="13504" spans="1:14" x14ac:dyDescent="0.25">
      <c r="A13504" t="s">
        <v>16</v>
      </c>
      <c r="B13504">
        <v>2013</v>
      </c>
      <c r="C13504">
        <v>48</v>
      </c>
      <c r="D13504" t="s">
        <v>64</v>
      </c>
      <c r="E13504" t="s">
        <v>64</v>
      </c>
      <c r="F13504" t="s">
        <v>18</v>
      </c>
      <c r="G13504" t="s">
        <v>179</v>
      </c>
      <c r="H13504" t="s">
        <v>180</v>
      </c>
      <c r="I13504" t="s">
        <v>197</v>
      </c>
      <c r="J13504" t="s">
        <v>109</v>
      </c>
      <c r="K13504">
        <v>348</v>
      </c>
      <c r="L13504" t="s">
        <v>23</v>
      </c>
    </row>
    <row r="13505" spans="1:14" x14ac:dyDescent="0.25">
      <c r="A13505" t="s">
        <v>16</v>
      </c>
      <c r="B13505">
        <v>2013</v>
      </c>
      <c r="C13505">
        <v>48</v>
      </c>
      <c r="D13505" t="s">
        <v>64</v>
      </c>
      <c r="E13505" t="s">
        <v>64</v>
      </c>
      <c r="F13505" t="s">
        <v>18</v>
      </c>
      <c r="G13505" t="s">
        <v>179</v>
      </c>
      <c r="H13505" t="s">
        <v>180</v>
      </c>
      <c r="I13505" t="s">
        <v>198</v>
      </c>
      <c r="J13505" t="s">
        <v>199</v>
      </c>
      <c r="K13505">
        <v>9558</v>
      </c>
      <c r="L13505" t="s">
        <v>23</v>
      </c>
    </row>
    <row r="13506" spans="1:14" x14ac:dyDescent="0.25">
      <c r="A13506" t="s">
        <v>16</v>
      </c>
      <c r="B13506">
        <v>2013</v>
      </c>
      <c r="C13506">
        <v>48</v>
      </c>
      <c r="D13506" t="s">
        <v>64</v>
      </c>
      <c r="E13506" t="s">
        <v>64</v>
      </c>
      <c r="F13506" t="s">
        <v>18</v>
      </c>
      <c r="G13506" t="s">
        <v>179</v>
      </c>
      <c r="H13506" t="s">
        <v>180</v>
      </c>
      <c r="I13506" t="s">
        <v>200</v>
      </c>
      <c r="J13506" t="s">
        <v>201</v>
      </c>
      <c r="K13506">
        <v>9207</v>
      </c>
      <c r="L13506" t="s">
        <v>114</v>
      </c>
      <c r="M13506">
        <v>9207</v>
      </c>
      <c r="N13506">
        <v>1</v>
      </c>
    </row>
    <row r="13507" spans="1:14" x14ac:dyDescent="0.25">
      <c r="A13507" t="s">
        <v>16</v>
      </c>
      <c r="B13507">
        <v>2013</v>
      </c>
      <c r="C13507">
        <v>49</v>
      </c>
      <c r="D13507" t="s">
        <v>65</v>
      </c>
      <c r="E13507" t="s">
        <v>65</v>
      </c>
      <c r="F13507" t="s">
        <v>18</v>
      </c>
      <c r="G13507" t="s">
        <v>179</v>
      </c>
      <c r="H13507" t="s">
        <v>180</v>
      </c>
      <c r="I13507" t="s">
        <v>181</v>
      </c>
      <c r="J13507" t="s">
        <v>182</v>
      </c>
      <c r="K13507">
        <v>2211</v>
      </c>
      <c r="L13507" t="s">
        <v>23</v>
      </c>
      <c r="M13507">
        <v>3213</v>
      </c>
      <c r="N13507">
        <v>0.68814192343604108</v>
      </c>
    </row>
    <row r="13508" spans="1:14" x14ac:dyDescent="0.25">
      <c r="A13508" t="s">
        <v>16</v>
      </c>
      <c r="B13508">
        <v>2013</v>
      </c>
      <c r="C13508">
        <v>49</v>
      </c>
      <c r="D13508" t="s">
        <v>65</v>
      </c>
      <c r="E13508" t="s">
        <v>65</v>
      </c>
      <c r="F13508" t="s">
        <v>18</v>
      </c>
      <c r="G13508" t="s">
        <v>179</v>
      </c>
      <c r="H13508" t="s">
        <v>180</v>
      </c>
      <c r="I13508" t="s">
        <v>183</v>
      </c>
      <c r="J13508" t="s">
        <v>184</v>
      </c>
      <c r="K13508">
        <v>597</v>
      </c>
      <c r="L13508" t="s">
        <v>23</v>
      </c>
      <c r="M13508">
        <v>3213</v>
      </c>
      <c r="N13508">
        <v>0.1858076563958917</v>
      </c>
    </row>
    <row r="13509" spans="1:14" x14ac:dyDescent="0.25">
      <c r="A13509" t="s">
        <v>16</v>
      </c>
      <c r="B13509">
        <v>2013</v>
      </c>
      <c r="C13509">
        <v>49</v>
      </c>
      <c r="D13509" t="s">
        <v>65</v>
      </c>
      <c r="E13509" t="s">
        <v>65</v>
      </c>
      <c r="F13509" t="s">
        <v>18</v>
      </c>
      <c r="G13509" t="s">
        <v>179</v>
      </c>
      <c r="H13509" t="s">
        <v>180</v>
      </c>
      <c r="I13509" t="s">
        <v>185</v>
      </c>
      <c r="J13509" t="s">
        <v>186</v>
      </c>
      <c r="K13509">
        <v>2550</v>
      </c>
      <c r="L13509" t="s">
        <v>23</v>
      </c>
      <c r="M13509">
        <v>3213</v>
      </c>
      <c r="N13509">
        <v>0.79365079365079361</v>
      </c>
    </row>
    <row r="13510" spans="1:14" x14ac:dyDescent="0.25">
      <c r="A13510" t="s">
        <v>16</v>
      </c>
      <c r="B13510">
        <v>2013</v>
      </c>
      <c r="C13510">
        <v>49</v>
      </c>
      <c r="D13510" t="s">
        <v>65</v>
      </c>
      <c r="E13510" t="s">
        <v>65</v>
      </c>
      <c r="F13510" t="s">
        <v>18</v>
      </c>
      <c r="G13510" t="s">
        <v>179</v>
      </c>
      <c r="H13510" t="s">
        <v>180</v>
      </c>
      <c r="I13510" t="s">
        <v>187</v>
      </c>
      <c r="J13510" t="s">
        <v>188</v>
      </c>
      <c r="K13510">
        <v>84</v>
      </c>
      <c r="L13510" t="s">
        <v>23</v>
      </c>
      <c r="M13510">
        <v>3213</v>
      </c>
      <c r="N13510">
        <v>2.6143790849673203E-2</v>
      </c>
    </row>
    <row r="13511" spans="1:14" x14ac:dyDescent="0.25">
      <c r="A13511" t="s">
        <v>16</v>
      </c>
      <c r="B13511">
        <v>2013</v>
      </c>
      <c r="C13511">
        <v>49</v>
      </c>
      <c r="D13511" t="s">
        <v>65</v>
      </c>
      <c r="E13511" t="s">
        <v>65</v>
      </c>
      <c r="F13511" t="s">
        <v>18</v>
      </c>
      <c r="G13511" t="s">
        <v>179</v>
      </c>
      <c r="H13511" t="s">
        <v>180</v>
      </c>
      <c r="I13511" t="s">
        <v>189</v>
      </c>
      <c r="J13511" t="s">
        <v>190</v>
      </c>
      <c r="K13511">
        <v>0</v>
      </c>
      <c r="L13511" t="s">
        <v>23</v>
      </c>
      <c r="M13511">
        <v>3213</v>
      </c>
      <c r="N13511">
        <v>0</v>
      </c>
    </row>
    <row r="13512" spans="1:14" x14ac:dyDescent="0.25">
      <c r="A13512" t="s">
        <v>16</v>
      </c>
      <c r="B13512">
        <v>2013</v>
      </c>
      <c r="C13512">
        <v>49</v>
      </c>
      <c r="D13512" t="s">
        <v>65</v>
      </c>
      <c r="E13512" t="s">
        <v>65</v>
      </c>
      <c r="F13512" t="s">
        <v>18</v>
      </c>
      <c r="G13512" t="s">
        <v>179</v>
      </c>
      <c r="H13512" t="s">
        <v>180</v>
      </c>
      <c r="I13512" t="s">
        <v>191</v>
      </c>
      <c r="J13512" t="s">
        <v>192</v>
      </c>
      <c r="K13512">
        <v>96</v>
      </c>
      <c r="L13512" t="s">
        <v>23</v>
      </c>
      <c r="M13512">
        <v>3213</v>
      </c>
      <c r="N13512">
        <v>2.9878618113912233E-2</v>
      </c>
    </row>
    <row r="13513" spans="1:14" x14ac:dyDescent="0.25">
      <c r="A13513" t="s">
        <v>16</v>
      </c>
      <c r="B13513">
        <v>2013</v>
      </c>
      <c r="C13513">
        <v>49</v>
      </c>
      <c r="D13513" t="s">
        <v>65</v>
      </c>
      <c r="E13513" t="s">
        <v>65</v>
      </c>
      <c r="F13513" t="s">
        <v>18</v>
      </c>
      <c r="G13513" t="s">
        <v>179</v>
      </c>
      <c r="H13513" t="s">
        <v>180</v>
      </c>
      <c r="I13513" t="s">
        <v>193</v>
      </c>
      <c r="J13513" t="s">
        <v>194</v>
      </c>
      <c r="K13513">
        <v>18</v>
      </c>
      <c r="L13513" t="s">
        <v>23</v>
      </c>
      <c r="M13513">
        <v>3213</v>
      </c>
      <c r="N13513">
        <v>5.6022408963585435E-3</v>
      </c>
    </row>
    <row r="13514" spans="1:14" x14ac:dyDescent="0.25">
      <c r="A13514" t="s">
        <v>16</v>
      </c>
      <c r="B13514">
        <v>2013</v>
      </c>
      <c r="C13514">
        <v>49</v>
      </c>
      <c r="D13514" t="s">
        <v>65</v>
      </c>
      <c r="E13514" t="s">
        <v>65</v>
      </c>
      <c r="F13514" t="s">
        <v>18</v>
      </c>
      <c r="G13514" t="s">
        <v>179</v>
      </c>
      <c r="H13514" t="s">
        <v>180</v>
      </c>
      <c r="I13514" t="s">
        <v>195</v>
      </c>
      <c r="J13514" t="s">
        <v>196</v>
      </c>
      <c r="K13514">
        <v>45</v>
      </c>
      <c r="L13514" t="s">
        <v>23</v>
      </c>
      <c r="M13514">
        <v>3213</v>
      </c>
      <c r="N13514">
        <v>1.4005602240896359E-2</v>
      </c>
    </row>
    <row r="13515" spans="1:14" x14ac:dyDescent="0.25">
      <c r="A13515" t="s">
        <v>16</v>
      </c>
      <c r="B13515">
        <v>2013</v>
      </c>
      <c r="C13515">
        <v>49</v>
      </c>
      <c r="D13515" t="s">
        <v>65</v>
      </c>
      <c r="E13515" t="s">
        <v>65</v>
      </c>
      <c r="F13515" t="s">
        <v>18</v>
      </c>
      <c r="G13515" t="s">
        <v>179</v>
      </c>
      <c r="H13515" t="s">
        <v>180</v>
      </c>
      <c r="I13515" t="s">
        <v>197</v>
      </c>
      <c r="J13515" t="s">
        <v>109</v>
      </c>
      <c r="K13515">
        <v>108</v>
      </c>
      <c r="L13515" t="s">
        <v>23</v>
      </c>
    </row>
    <row r="13516" spans="1:14" x14ac:dyDescent="0.25">
      <c r="A13516" t="s">
        <v>16</v>
      </c>
      <c r="B13516">
        <v>2013</v>
      </c>
      <c r="C13516">
        <v>49</v>
      </c>
      <c r="D13516" t="s">
        <v>65</v>
      </c>
      <c r="E13516" t="s">
        <v>65</v>
      </c>
      <c r="F13516" t="s">
        <v>18</v>
      </c>
      <c r="G13516" t="s">
        <v>179</v>
      </c>
      <c r="H13516" t="s">
        <v>180</v>
      </c>
      <c r="I13516" t="s">
        <v>198</v>
      </c>
      <c r="J13516" t="s">
        <v>199</v>
      </c>
      <c r="K13516">
        <v>3321</v>
      </c>
      <c r="L13516" t="s">
        <v>23</v>
      </c>
    </row>
    <row r="13517" spans="1:14" x14ac:dyDescent="0.25">
      <c r="A13517" t="s">
        <v>16</v>
      </c>
      <c r="B13517">
        <v>2013</v>
      </c>
      <c r="C13517">
        <v>49</v>
      </c>
      <c r="D13517" t="s">
        <v>65</v>
      </c>
      <c r="E13517" t="s">
        <v>65</v>
      </c>
      <c r="F13517" t="s">
        <v>18</v>
      </c>
      <c r="G13517" t="s">
        <v>179</v>
      </c>
      <c r="H13517" t="s">
        <v>180</v>
      </c>
      <c r="I13517" t="s">
        <v>200</v>
      </c>
      <c r="J13517" t="s">
        <v>201</v>
      </c>
      <c r="K13517">
        <v>3213</v>
      </c>
      <c r="L13517" t="s">
        <v>114</v>
      </c>
      <c r="M13517">
        <v>3213</v>
      </c>
      <c r="N13517">
        <v>1</v>
      </c>
    </row>
    <row r="13518" spans="1:14" x14ac:dyDescent="0.25">
      <c r="A13518" t="s">
        <v>16</v>
      </c>
      <c r="B13518">
        <v>2013</v>
      </c>
      <c r="C13518">
        <v>50</v>
      </c>
      <c r="D13518" t="s">
        <v>66</v>
      </c>
      <c r="E13518" t="s">
        <v>66</v>
      </c>
      <c r="F13518" t="s">
        <v>18</v>
      </c>
      <c r="G13518" t="s">
        <v>179</v>
      </c>
      <c r="H13518" t="s">
        <v>180</v>
      </c>
      <c r="I13518" t="s">
        <v>181</v>
      </c>
      <c r="J13518" t="s">
        <v>182</v>
      </c>
      <c r="K13518">
        <v>2667</v>
      </c>
      <c r="L13518" t="s">
        <v>23</v>
      </c>
      <c r="M13518">
        <v>3822</v>
      </c>
      <c r="N13518">
        <v>0.69780219780219777</v>
      </c>
    </row>
    <row r="13519" spans="1:14" x14ac:dyDescent="0.25">
      <c r="A13519" t="s">
        <v>16</v>
      </c>
      <c r="B13519">
        <v>2013</v>
      </c>
      <c r="C13519">
        <v>50</v>
      </c>
      <c r="D13519" t="s">
        <v>66</v>
      </c>
      <c r="E13519" t="s">
        <v>66</v>
      </c>
      <c r="F13519" t="s">
        <v>18</v>
      </c>
      <c r="G13519" t="s">
        <v>179</v>
      </c>
      <c r="H13519" t="s">
        <v>180</v>
      </c>
      <c r="I13519" t="s">
        <v>183</v>
      </c>
      <c r="J13519" t="s">
        <v>184</v>
      </c>
      <c r="K13519">
        <v>702</v>
      </c>
      <c r="L13519" t="s">
        <v>23</v>
      </c>
      <c r="M13519">
        <v>3822</v>
      </c>
      <c r="N13519">
        <v>0.18367346938775511</v>
      </c>
    </row>
    <row r="13520" spans="1:14" x14ac:dyDescent="0.25">
      <c r="A13520" t="s">
        <v>16</v>
      </c>
      <c r="B13520">
        <v>2013</v>
      </c>
      <c r="C13520">
        <v>50</v>
      </c>
      <c r="D13520" t="s">
        <v>66</v>
      </c>
      <c r="E13520" t="s">
        <v>66</v>
      </c>
      <c r="F13520" t="s">
        <v>18</v>
      </c>
      <c r="G13520" t="s">
        <v>179</v>
      </c>
      <c r="H13520" t="s">
        <v>180</v>
      </c>
      <c r="I13520" t="s">
        <v>185</v>
      </c>
      <c r="J13520" t="s">
        <v>186</v>
      </c>
      <c r="K13520">
        <v>3105</v>
      </c>
      <c r="L13520" t="s">
        <v>23</v>
      </c>
      <c r="M13520">
        <v>3822</v>
      </c>
      <c r="N13520">
        <v>0.81240188383045531</v>
      </c>
    </row>
    <row r="13521" spans="1:14" x14ac:dyDescent="0.25">
      <c r="A13521" t="s">
        <v>16</v>
      </c>
      <c r="B13521">
        <v>2013</v>
      </c>
      <c r="C13521">
        <v>50</v>
      </c>
      <c r="D13521" t="s">
        <v>66</v>
      </c>
      <c r="E13521" t="s">
        <v>66</v>
      </c>
      <c r="F13521" t="s">
        <v>18</v>
      </c>
      <c r="G13521" t="s">
        <v>179</v>
      </c>
      <c r="H13521" t="s">
        <v>180</v>
      </c>
      <c r="I13521" t="s">
        <v>187</v>
      </c>
      <c r="J13521" t="s">
        <v>188</v>
      </c>
      <c r="K13521">
        <v>129</v>
      </c>
      <c r="L13521" t="s">
        <v>23</v>
      </c>
      <c r="M13521">
        <v>3822</v>
      </c>
      <c r="N13521">
        <v>3.3751962323390894E-2</v>
      </c>
    </row>
    <row r="13522" spans="1:14" x14ac:dyDescent="0.25">
      <c r="A13522" t="s">
        <v>16</v>
      </c>
      <c r="B13522">
        <v>2013</v>
      </c>
      <c r="C13522">
        <v>50</v>
      </c>
      <c r="D13522" t="s">
        <v>66</v>
      </c>
      <c r="E13522" t="s">
        <v>66</v>
      </c>
      <c r="F13522" t="s">
        <v>18</v>
      </c>
      <c r="G13522" t="s">
        <v>179</v>
      </c>
      <c r="H13522" t="s">
        <v>180</v>
      </c>
      <c r="I13522" t="s">
        <v>189</v>
      </c>
      <c r="J13522" t="s">
        <v>190</v>
      </c>
      <c r="K13522">
        <v>0</v>
      </c>
      <c r="L13522" t="s">
        <v>23</v>
      </c>
      <c r="M13522">
        <v>3822</v>
      </c>
      <c r="N13522">
        <v>0</v>
      </c>
    </row>
    <row r="13523" spans="1:14" x14ac:dyDescent="0.25">
      <c r="A13523" t="s">
        <v>16</v>
      </c>
      <c r="B13523">
        <v>2013</v>
      </c>
      <c r="C13523">
        <v>50</v>
      </c>
      <c r="D13523" t="s">
        <v>66</v>
      </c>
      <c r="E13523" t="s">
        <v>66</v>
      </c>
      <c r="F13523" t="s">
        <v>18</v>
      </c>
      <c r="G13523" t="s">
        <v>179</v>
      </c>
      <c r="H13523" t="s">
        <v>180</v>
      </c>
      <c r="I13523" t="s">
        <v>191</v>
      </c>
      <c r="J13523" t="s">
        <v>192</v>
      </c>
      <c r="K13523">
        <v>105</v>
      </c>
      <c r="L13523" t="s">
        <v>23</v>
      </c>
      <c r="M13523">
        <v>3822</v>
      </c>
      <c r="N13523">
        <v>2.7472527472527472E-2</v>
      </c>
    </row>
    <row r="13524" spans="1:14" x14ac:dyDescent="0.25">
      <c r="A13524" t="s">
        <v>16</v>
      </c>
      <c r="B13524">
        <v>2013</v>
      </c>
      <c r="C13524">
        <v>50</v>
      </c>
      <c r="D13524" t="s">
        <v>66</v>
      </c>
      <c r="E13524" t="s">
        <v>66</v>
      </c>
      <c r="F13524" t="s">
        <v>18</v>
      </c>
      <c r="G13524" t="s">
        <v>179</v>
      </c>
      <c r="H13524" t="s">
        <v>180</v>
      </c>
      <c r="I13524" t="s">
        <v>193</v>
      </c>
      <c r="J13524" t="s">
        <v>194</v>
      </c>
      <c r="K13524">
        <v>18</v>
      </c>
      <c r="L13524" t="s">
        <v>23</v>
      </c>
      <c r="M13524">
        <v>3822</v>
      </c>
      <c r="N13524">
        <v>4.7095761381475663E-3</v>
      </c>
    </row>
    <row r="13525" spans="1:14" x14ac:dyDescent="0.25">
      <c r="A13525" t="s">
        <v>16</v>
      </c>
      <c r="B13525">
        <v>2013</v>
      </c>
      <c r="C13525">
        <v>50</v>
      </c>
      <c r="D13525" t="s">
        <v>66</v>
      </c>
      <c r="E13525" t="s">
        <v>66</v>
      </c>
      <c r="F13525" t="s">
        <v>18</v>
      </c>
      <c r="G13525" t="s">
        <v>179</v>
      </c>
      <c r="H13525" t="s">
        <v>180</v>
      </c>
      <c r="I13525" t="s">
        <v>195</v>
      </c>
      <c r="J13525" t="s">
        <v>196</v>
      </c>
      <c r="K13525">
        <v>54</v>
      </c>
      <c r="L13525" t="s">
        <v>23</v>
      </c>
      <c r="M13525">
        <v>3822</v>
      </c>
      <c r="N13525">
        <v>1.4128728414442701E-2</v>
      </c>
    </row>
    <row r="13526" spans="1:14" x14ac:dyDescent="0.25">
      <c r="A13526" t="s">
        <v>16</v>
      </c>
      <c r="B13526">
        <v>2013</v>
      </c>
      <c r="C13526">
        <v>50</v>
      </c>
      <c r="D13526" t="s">
        <v>66</v>
      </c>
      <c r="E13526" t="s">
        <v>66</v>
      </c>
      <c r="F13526" t="s">
        <v>18</v>
      </c>
      <c r="G13526" t="s">
        <v>179</v>
      </c>
      <c r="H13526" t="s">
        <v>180</v>
      </c>
      <c r="I13526" t="s">
        <v>197</v>
      </c>
      <c r="J13526" t="s">
        <v>109</v>
      </c>
      <c r="K13526">
        <v>162</v>
      </c>
      <c r="L13526" t="s">
        <v>23</v>
      </c>
    </row>
    <row r="13527" spans="1:14" x14ac:dyDescent="0.25">
      <c r="A13527" t="s">
        <v>16</v>
      </c>
      <c r="B13527">
        <v>2013</v>
      </c>
      <c r="C13527">
        <v>50</v>
      </c>
      <c r="D13527" t="s">
        <v>66</v>
      </c>
      <c r="E13527" t="s">
        <v>66</v>
      </c>
      <c r="F13527" t="s">
        <v>18</v>
      </c>
      <c r="G13527" t="s">
        <v>179</v>
      </c>
      <c r="H13527" t="s">
        <v>180</v>
      </c>
      <c r="I13527" t="s">
        <v>198</v>
      </c>
      <c r="J13527" t="s">
        <v>199</v>
      </c>
      <c r="K13527">
        <v>3984</v>
      </c>
      <c r="L13527" t="s">
        <v>23</v>
      </c>
    </row>
    <row r="13528" spans="1:14" x14ac:dyDescent="0.25">
      <c r="A13528" t="s">
        <v>16</v>
      </c>
      <c r="B13528">
        <v>2013</v>
      </c>
      <c r="C13528">
        <v>50</v>
      </c>
      <c r="D13528" t="s">
        <v>66</v>
      </c>
      <c r="E13528" t="s">
        <v>66</v>
      </c>
      <c r="F13528" t="s">
        <v>18</v>
      </c>
      <c r="G13528" t="s">
        <v>179</v>
      </c>
      <c r="H13528" t="s">
        <v>180</v>
      </c>
      <c r="I13528" t="s">
        <v>200</v>
      </c>
      <c r="J13528" t="s">
        <v>201</v>
      </c>
      <c r="K13528">
        <v>3822</v>
      </c>
      <c r="L13528" t="s">
        <v>114</v>
      </c>
      <c r="M13528">
        <v>3822</v>
      </c>
      <c r="N13528">
        <v>1</v>
      </c>
    </row>
    <row r="13529" spans="1:14" x14ac:dyDescent="0.25">
      <c r="A13529" t="s">
        <v>16</v>
      </c>
      <c r="B13529">
        <v>2013</v>
      </c>
      <c r="C13529">
        <v>51</v>
      </c>
      <c r="D13529" t="s">
        <v>67</v>
      </c>
      <c r="E13529" t="s">
        <v>67</v>
      </c>
      <c r="F13529" t="s">
        <v>18</v>
      </c>
      <c r="G13529" t="s">
        <v>179</v>
      </c>
      <c r="H13529" t="s">
        <v>180</v>
      </c>
      <c r="I13529" t="s">
        <v>181</v>
      </c>
      <c r="J13529" t="s">
        <v>182</v>
      </c>
      <c r="K13529">
        <v>12924</v>
      </c>
      <c r="L13529" t="s">
        <v>23</v>
      </c>
      <c r="M13529">
        <v>17940</v>
      </c>
      <c r="N13529">
        <v>0.72040133779264215</v>
      </c>
    </row>
    <row r="13530" spans="1:14" x14ac:dyDescent="0.25">
      <c r="A13530" t="s">
        <v>16</v>
      </c>
      <c r="B13530">
        <v>2013</v>
      </c>
      <c r="C13530">
        <v>51</v>
      </c>
      <c r="D13530" t="s">
        <v>67</v>
      </c>
      <c r="E13530" t="s">
        <v>67</v>
      </c>
      <c r="F13530" t="s">
        <v>18</v>
      </c>
      <c r="G13530" t="s">
        <v>179</v>
      </c>
      <c r="H13530" t="s">
        <v>180</v>
      </c>
      <c r="I13530" t="s">
        <v>183</v>
      </c>
      <c r="J13530" t="s">
        <v>184</v>
      </c>
      <c r="K13530">
        <v>2415</v>
      </c>
      <c r="L13530" t="s">
        <v>23</v>
      </c>
      <c r="M13530">
        <v>17940</v>
      </c>
      <c r="N13530">
        <v>0.13461538461538461</v>
      </c>
    </row>
    <row r="13531" spans="1:14" x14ac:dyDescent="0.25">
      <c r="A13531" t="s">
        <v>16</v>
      </c>
      <c r="B13531">
        <v>2013</v>
      </c>
      <c r="C13531">
        <v>51</v>
      </c>
      <c r="D13531" t="s">
        <v>67</v>
      </c>
      <c r="E13531" t="s">
        <v>67</v>
      </c>
      <c r="F13531" t="s">
        <v>18</v>
      </c>
      <c r="G13531" t="s">
        <v>179</v>
      </c>
      <c r="H13531" t="s">
        <v>180</v>
      </c>
      <c r="I13531" t="s">
        <v>185</v>
      </c>
      <c r="J13531" t="s">
        <v>186</v>
      </c>
      <c r="K13531">
        <v>11451</v>
      </c>
      <c r="L13531" t="s">
        <v>23</v>
      </c>
      <c r="M13531">
        <v>17940</v>
      </c>
      <c r="N13531">
        <v>0.63829431438127093</v>
      </c>
    </row>
    <row r="13532" spans="1:14" x14ac:dyDescent="0.25">
      <c r="A13532" t="s">
        <v>16</v>
      </c>
      <c r="B13532">
        <v>2013</v>
      </c>
      <c r="C13532">
        <v>51</v>
      </c>
      <c r="D13532" t="s">
        <v>67</v>
      </c>
      <c r="E13532" t="s">
        <v>67</v>
      </c>
      <c r="F13532" t="s">
        <v>18</v>
      </c>
      <c r="G13532" t="s">
        <v>179</v>
      </c>
      <c r="H13532" t="s">
        <v>180</v>
      </c>
      <c r="I13532" t="s">
        <v>187</v>
      </c>
      <c r="J13532" t="s">
        <v>188</v>
      </c>
      <c r="K13532">
        <v>372</v>
      </c>
      <c r="L13532" t="s">
        <v>23</v>
      </c>
      <c r="M13532">
        <v>17940</v>
      </c>
      <c r="N13532">
        <v>2.0735785953177259E-2</v>
      </c>
    </row>
    <row r="13533" spans="1:14" x14ac:dyDescent="0.25">
      <c r="A13533" t="s">
        <v>16</v>
      </c>
      <c r="B13533">
        <v>2013</v>
      </c>
      <c r="C13533">
        <v>51</v>
      </c>
      <c r="D13533" t="s">
        <v>67</v>
      </c>
      <c r="E13533" t="s">
        <v>67</v>
      </c>
      <c r="F13533" t="s">
        <v>18</v>
      </c>
      <c r="G13533" t="s">
        <v>179</v>
      </c>
      <c r="H13533" t="s">
        <v>180</v>
      </c>
      <c r="I13533" t="s">
        <v>189</v>
      </c>
      <c r="J13533" t="s">
        <v>190</v>
      </c>
      <c r="K13533">
        <v>0</v>
      </c>
      <c r="L13533" t="s">
        <v>23</v>
      </c>
      <c r="M13533">
        <v>17940</v>
      </c>
      <c r="N13533">
        <v>0</v>
      </c>
    </row>
    <row r="13534" spans="1:14" x14ac:dyDescent="0.25">
      <c r="A13534" t="s">
        <v>16</v>
      </c>
      <c r="B13534">
        <v>2013</v>
      </c>
      <c r="C13534">
        <v>51</v>
      </c>
      <c r="D13534" t="s">
        <v>67</v>
      </c>
      <c r="E13534" t="s">
        <v>67</v>
      </c>
      <c r="F13534" t="s">
        <v>18</v>
      </c>
      <c r="G13534" t="s">
        <v>179</v>
      </c>
      <c r="H13534" t="s">
        <v>180</v>
      </c>
      <c r="I13534" t="s">
        <v>191</v>
      </c>
      <c r="J13534" t="s">
        <v>192</v>
      </c>
      <c r="K13534">
        <v>669</v>
      </c>
      <c r="L13534" t="s">
        <v>23</v>
      </c>
      <c r="M13534">
        <v>17940</v>
      </c>
      <c r="N13534">
        <v>3.7290969899665551E-2</v>
      </c>
    </row>
    <row r="13535" spans="1:14" x14ac:dyDescent="0.25">
      <c r="A13535" t="s">
        <v>16</v>
      </c>
      <c r="B13535">
        <v>2013</v>
      </c>
      <c r="C13535">
        <v>51</v>
      </c>
      <c r="D13535" t="s">
        <v>67</v>
      </c>
      <c r="E13535" t="s">
        <v>67</v>
      </c>
      <c r="F13535" t="s">
        <v>18</v>
      </c>
      <c r="G13535" t="s">
        <v>179</v>
      </c>
      <c r="H13535" t="s">
        <v>180</v>
      </c>
      <c r="I13535" t="s">
        <v>193</v>
      </c>
      <c r="J13535" t="s">
        <v>194</v>
      </c>
      <c r="K13535">
        <v>162</v>
      </c>
      <c r="L13535" t="s">
        <v>23</v>
      </c>
      <c r="M13535">
        <v>17940</v>
      </c>
      <c r="N13535">
        <v>9.0301003344481611E-3</v>
      </c>
    </row>
    <row r="13536" spans="1:14" x14ac:dyDescent="0.25">
      <c r="A13536" t="s">
        <v>16</v>
      </c>
      <c r="B13536">
        <v>2013</v>
      </c>
      <c r="C13536">
        <v>51</v>
      </c>
      <c r="D13536" t="s">
        <v>67</v>
      </c>
      <c r="E13536" t="s">
        <v>67</v>
      </c>
      <c r="F13536" t="s">
        <v>18</v>
      </c>
      <c r="G13536" t="s">
        <v>179</v>
      </c>
      <c r="H13536" t="s">
        <v>180</v>
      </c>
      <c r="I13536" t="s">
        <v>195</v>
      </c>
      <c r="J13536" t="s">
        <v>196</v>
      </c>
      <c r="K13536">
        <v>273</v>
      </c>
      <c r="L13536" t="s">
        <v>23</v>
      </c>
      <c r="M13536">
        <v>17940</v>
      </c>
      <c r="N13536">
        <v>1.5217391304347827E-2</v>
      </c>
    </row>
    <row r="13537" spans="1:14" x14ac:dyDescent="0.25">
      <c r="A13537" t="s">
        <v>16</v>
      </c>
      <c r="B13537">
        <v>2013</v>
      </c>
      <c r="C13537">
        <v>51</v>
      </c>
      <c r="D13537" t="s">
        <v>67</v>
      </c>
      <c r="E13537" t="s">
        <v>67</v>
      </c>
      <c r="F13537" t="s">
        <v>18</v>
      </c>
      <c r="G13537" t="s">
        <v>179</v>
      </c>
      <c r="H13537" t="s">
        <v>180</v>
      </c>
      <c r="I13537" t="s">
        <v>197</v>
      </c>
      <c r="J13537" t="s">
        <v>109</v>
      </c>
      <c r="K13537">
        <v>657</v>
      </c>
      <c r="L13537" t="s">
        <v>23</v>
      </c>
    </row>
    <row r="13538" spans="1:14" x14ac:dyDescent="0.25">
      <c r="A13538" t="s">
        <v>16</v>
      </c>
      <c r="B13538">
        <v>2013</v>
      </c>
      <c r="C13538">
        <v>51</v>
      </c>
      <c r="D13538" t="s">
        <v>67</v>
      </c>
      <c r="E13538" t="s">
        <v>67</v>
      </c>
      <c r="F13538" t="s">
        <v>18</v>
      </c>
      <c r="G13538" t="s">
        <v>179</v>
      </c>
      <c r="H13538" t="s">
        <v>180</v>
      </c>
      <c r="I13538" t="s">
        <v>198</v>
      </c>
      <c r="J13538" t="s">
        <v>199</v>
      </c>
      <c r="K13538">
        <v>18597</v>
      </c>
      <c r="L13538" t="s">
        <v>23</v>
      </c>
    </row>
    <row r="13539" spans="1:14" x14ac:dyDescent="0.25">
      <c r="A13539" t="s">
        <v>16</v>
      </c>
      <c r="B13539">
        <v>2013</v>
      </c>
      <c r="C13539">
        <v>51</v>
      </c>
      <c r="D13539" t="s">
        <v>67</v>
      </c>
      <c r="E13539" t="s">
        <v>67</v>
      </c>
      <c r="F13539" t="s">
        <v>18</v>
      </c>
      <c r="G13539" t="s">
        <v>179</v>
      </c>
      <c r="H13539" t="s">
        <v>180</v>
      </c>
      <c r="I13539" t="s">
        <v>200</v>
      </c>
      <c r="J13539" t="s">
        <v>201</v>
      </c>
      <c r="K13539">
        <v>17940</v>
      </c>
      <c r="L13539" t="s">
        <v>114</v>
      </c>
      <c r="M13539">
        <v>17940</v>
      </c>
      <c r="N13539">
        <v>1</v>
      </c>
    </row>
    <row r="13540" spans="1:14" x14ac:dyDescent="0.25">
      <c r="A13540" t="s">
        <v>16</v>
      </c>
      <c r="B13540">
        <v>2013</v>
      </c>
      <c r="C13540">
        <v>52</v>
      </c>
      <c r="D13540" t="s">
        <v>68</v>
      </c>
      <c r="E13540" t="s">
        <v>68</v>
      </c>
      <c r="F13540" t="s">
        <v>18</v>
      </c>
      <c r="G13540" t="s">
        <v>179</v>
      </c>
      <c r="H13540" t="s">
        <v>180</v>
      </c>
      <c r="I13540" t="s">
        <v>181</v>
      </c>
      <c r="J13540" t="s">
        <v>182</v>
      </c>
      <c r="K13540">
        <v>15519</v>
      </c>
      <c r="L13540" t="s">
        <v>23</v>
      </c>
      <c r="M13540">
        <v>17991</v>
      </c>
      <c r="N13540">
        <v>0.86259796564949143</v>
      </c>
    </row>
    <row r="13541" spans="1:14" x14ac:dyDescent="0.25">
      <c r="A13541" t="s">
        <v>16</v>
      </c>
      <c r="B13541">
        <v>2013</v>
      </c>
      <c r="C13541">
        <v>52</v>
      </c>
      <c r="D13541" t="s">
        <v>68</v>
      </c>
      <c r="E13541" t="s">
        <v>68</v>
      </c>
      <c r="F13541" t="s">
        <v>18</v>
      </c>
      <c r="G13541" t="s">
        <v>179</v>
      </c>
      <c r="H13541" t="s">
        <v>180</v>
      </c>
      <c r="I13541" t="s">
        <v>183</v>
      </c>
      <c r="J13541" t="s">
        <v>184</v>
      </c>
      <c r="K13541">
        <v>2688</v>
      </c>
      <c r="L13541" t="s">
        <v>23</v>
      </c>
      <c r="M13541">
        <v>17991</v>
      </c>
      <c r="N13541">
        <v>0.14940803735200933</v>
      </c>
    </row>
    <row r="13542" spans="1:14" x14ac:dyDescent="0.25">
      <c r="A13542" t="s">
        <v>16</v>
      </c>
      <c r="B13542">
        <v>2013</v>
      </c>
      <c r="C13542">
        <v>52</v>
      </c>
      <c r="D13542" t="s">
        <v>68</v>
      </c>
      <c r="E13542" t="s">
        <v>68</v>
      </c>
      <c r="F13542" t="s">
        <v>18</v>
      </c>
      <c r="G13542" t="s">
        <v>179</v>
      </c>
      <c r="H13542" t="s">
        <v>180</v>
      </c>
      <c r="I13542" t="s">
        <v>185</v>
      </c>
      <c r="J13542" t="s">
        <v>186</v>
      </c>
      <c r="K13542">
        <v>6189</v>
      </c>
      <c r="L13542" t="s">
        <v>23</v>
      </c>
      <c r="M13542">
        <v>17991</v>
      </c>
      <c r="N13542">
        <v>0.34400533600133398</v>
      </c>
    </row>
    <row r="13543" spans="1:14" x14ac:dyDescent="0.25">
      <c r="A13543" t="s">
        <v>16</v>
      </c>
      <c r="B13543">
        <v>2013</v>
      </c>
      <c r="C13543">
        <v>52</v>
      </c>
      <c r="D13543" t="s">
        <v>68</v>
      </c>
      <c r="E13543" t="s">
        <v>68</v>
      </c>
      <c r="F13543" t="s">
        <v>18</v>
      </c>
      <c r="G13543" t="s">
        <v>179</v>
      </c>
      <c r="H13543" t="s">
        <v>180</v>
      </c>
      <c r="I13543" t="s">
        <v>187</v>
      </c>
      <c r="J13543" t="s">
        <v>188</v>
      </c>
      <c r="K13543">
        <v>129</v>
      </c>
      <c r="L13543" t="s">
        <v>23</v>
      </c>
      <c r="M13543">
        <v>17991</v>
      </c>
      <c r="N13543">
        <v>7.1702517925629483E-3</v>
      </c>
    </row>
    <row r="13544" spans="1:14" x14ac:dyDescent="0.25">
      <c r="A13544" t="s">
        <v>16</v>
      </c>
      <c r="B13544">
        <v>2013</v>
      </c>
      <c r="C13544">
        <v>52</v>
      </c>
      <c r="D13544" t="s">
        <v>68</v>
      </c>
      <c r="E13544" t="s">
        <v>68</v>
      </c>
      <c r="F13544" t="s">
        <v>18</v>
      </c>
      <c r="G13544" t="s">
        <v>179</v>
      </c>
      <c r="H13544" t="s">
        <v>180</v>
      </c>
      <c r="I13544" t="s">
        <v>189</v>
      </c>
      <c r="J13544" t="s">
        <v>190</v>
      </c>
      <c r="K13544">
        <v>0</v>
      </c>
      <c r="L13544" t="s">
        <v>23</v>
      </c>
      <c r="M13544">
        <v>17991</v>
      </c>
      <c r="N13544">
        <v>0</v>
      </c>
    </row>
    <row r="13545" spans="1:14" x14ac:dyDescent="0.25">
      <c r="A13545" t="s">
        <v>16</v>
      </c>
      <c r="B13545">
        <v>2013</v>
      </c>
      <c r="C13545">
        <v>52</v>
      </c>
      <c r="D13545" t="s">
        <v>68</v>
      </c>
      <c r="E13545" t="s">
        <v>68</v>
      </c>
      <c r="F13545" t="s">
        <v>18</v>
      </c>
      <c r="G13545" t="s">
        <v>179</v>
      </c>
      <c r="H13545" t="s">
        <v>180</v>
      </c>
      <c r="I13545" t="s">
        <v>191</v>
      </c>
      <c r="J13545" t="s">
        <v>192</v>
      </c>
      <c r="K13545">
        <v>594</v>
      </c>
      <c r="L13545" t="s">
        <v>23</v>
      </c>
      <c r="M13545">
        <v>17991</v>
      </c>
      <c r="N13545">
        <v>3.3016508254127067E-2</v>
      </c>
    </row>
    <row r="13546" spans="1:14" x14ac:dyDescent="0.25">
      <c r="A13546" t="s">
        <v>16</v>
      </c>
      <c r="B13546">
        <v>2013</v>
      </c>
      <c r="C13546">
        <v>52</v>
      </c>
      <c r="D13546" t="s">
        <v>68</v>
      </c>
      <c r="E13546" t="s">
        <v>68</v>
      </c>
      <c r="F13546" t="s">
        <v>18</v>
      </c>
      <c r="G13546" t="s">
        <v>179</v>
      </c>
      <c r="H13546" t="s">
        <v>180</v>
      </c>
      <c r="I13546" t="s">
        <v>193</v>
      </c>
      <c r="J13546" t="s">
        <v>194</v>
      </c>
      <c r="K13546">
        <v>240</v>
      </c>
      <c r="L13546" t="s">
        <v>23</v>
      </c>
      <c r="M13546">
        <v>17991</v>
      </c>
      <c r="N13546">
        <v>1.3340003335000834E-2</v>
      </c>
    </row>
    <row r="13547" spans="1:14" x14ac:dyDescent="0.25">
      <c r="A13547" t="s">
        <v>16</v>
      </c>
      <c r="B13547">
        <v>2013</v>
      </c>
      <c r="C13547">
        <v>52</v>
      </c>
      <c r="D13547" t="s">
        <v>68</v>
      </c>
      <c r="E13547" t="s">
        <v>68</v>
      </c>
      <c r="F13547" t="s">
        <v>18</v>
      </c>
      <c r="G13547" t="s">
        <v>179</v>
      </c>
      <c r="H13547" t="s">
        <v>180</v>
      </c>
      <c r="I13547" t="s">
        <v>195</v>
      </c>
      <c r="J13547" t="s">
        <v>196</v>
      </c>
      <c r="K13547">
        <v>258</v>
      </c>
      <c r="L13547" t="s">
        <v>23</v>
      </c>
      <c r="M13547">
        <v>17991</v>
      </c>
      <c r="N13547">
        <v>1.4340503585125897E-2</v>
      </c>
    </row>
    <row r="13548" spans="1:14" x14ac:dyDescent="0.25">
      <c r="A13548" t="s">
        <v>16</v>
      </c>
      <c r="B13548">
        <v>2013</v>
      </c>
      <c r="C13548">
        <v>52</v>
      </c>
      <c r="D13548" t="s">
        <v>68</v>
      </c>
      <c r="E13548" t="s">
        <v>68</v>
      </c>
      <c r="F13548" t="s">
        <v>18</v>
      </c>
      <c r="G13548" t="s">
        <v>179</v>
      </c>
      <c r="H13548" t="s">
        <v>180</v>
      </c>
      <c r="I13548" t="s">
        <v>197</v>
      </c>
      <c r="J13548" t="s">
        <v>109</v>
      </c>
      <c r="K13548">
        <v>705</v>
      </c>
      <c r="L13548" t="s">
        <v>23</v>
      </c>
    </row>
    <row r="13549" spans="1:14" x14ac:dyDescent="0.25">
      <c r="A13549" t="s">
        <v>16</v>
      </c>
      <c r="B13549">
        <v>2013</v>
      </c>
      <c r="C13549">
        <v>52</v>
      </c>
      <c r="D13549" t="s">
        <v>68</v>
      </c>
      <c r="E13549" t="s">
        <v>68</v>
      </c>
      <c r="F13549" t="s">
        <v>18</v>
      </c>
      <c r="G13549" t="s">
        <v>179</v>
      </c>
      <c r="H13549" t="s">
        <v>180</v>
      </c>
      <c r="I13549" t="s">
        <v>198</v>
      </c>
      <c r="J13549" t="s">
        <v>199</v>
      </c>
      <c r="K13549">
        <v>18696</v>
      </c>
      <c r="L13549" t="s">
        <v>23</v>
      </c>
    </row>
    <row r="13550" spans="1:14" x14ac:dyDescent="0.25">
      <c r="A13550" t="s">
        <v>16</v>
      </c>
      <c r="B13550">
        <v>2013</v>
      </c>
      <c r="C13550">
        <v>52</v>
      </c>
      <c r="D13550" t="s">
        <v>68</v>
      </c>
      <c r="E13550" t="s">
        <v>68</v>
      </c>
      <c r="F13550" t="s">
        <v>18</v>
      </c>
      <c r="G13550" t="s">
        <v>179</v>
      </c>
      <c r="H13550" t="s">
        <v>180</v>
      </c>
      <c r="I13550" t="s">
        <v>200</v>
      </c>
      <c r="J13550" t="s">
        <v>201</v>
      </c>
      <c r="K13550">
        <v>17991</v>
      </c>
      <c r="L13550" t="s">
        <v>114</v>
      </c>
      <c r="M13550">
        <v>17991</v>
      </c>
      <c r="N13550">
        <v>1</v>
      </c>
    </row>
    <row r="13551" spans="1:14" x14ac:dyDescent="0.25">
      <c r="A13551" t="s">
        <v>16</v>
      </c>
      <c r="B13551">
        <v>2013</v>
      </c>
      <c r="C13551">
        <v>53</v>
      </c>
      <c r="D13551" t="s">
        <v>69</v>
      </c>
      <c r="E13551" t="s">
        <v>69</v>
      </c>
      <c r="F13551" t="s">
        <v>18</v>
      </c>
      <c r="G13551" t="s">
        <v>179</v>
      </c>
      <c r="H13551" t="s">
        <v>180</v>
      </c>
      <c r="I13551" t="s">
        <v>181</v>
      </c>
      <c r="J13551" t="s">
        <v>182</v>
      </c>
      <c r="K13551">
        <v>13347</v>
      </c>
      <c r="L13551" t="s">
        <v>23</v>
      </c>
      <c r="M13551">
        <v>17169</v>
      </c>
      <c r="N13551">
        <v>0.77738948104141181</v>
      </c>
    </row>
    <row r="13552" spans="1:14" x14ac:dyDescent="0.25">
      <c r="A13552" t="s">
        <v>16</v>
      </c>
      <c r="B13552">
        <v>2013</v>
      </c>
      <c r="C13552">
        <v>53</v>
      </c>
      <c r="D13552" t="s">
        <v>69</v>
      </c>
      <c r="E13552" t="s">
        <v>69</v>
      </c>
      <c r="F13552" t="s">
        <v>18</v>
      </c>
      <c r="G13552" t="s">
        <v>179</v>
      </c>
      <c r="H13552" t="s">
        <v>180</v>
      </c>
      <c r="I13552" t="s">
        <v>183</v>
      </c>
      <c r="J13552" t="s">
        <v>184</v>
      </c>
      <c r="K13552">
        <v>2520</v>
      </c>
      <c r="L13552" t="s">
        <v>23</v>
      </c>
      <c r="M13552">
        <v>17169</v>
      </c>
      <c r="N13552">
        <v>0.14677616634632185</v>
      </c>
    </row>
    <row r="13553" spans="1:14" x14ac:dyDescent="0.25">
      <c r="A13553" t="s">
        <v>16</v>
      </c>
      <c r="B13553">
        <v>2013</v>
      </c>
      <c r="C13553">
        <v>53</v>
      </c>
      <c r="D13553" t="s">
        <v>69</v>
      </c>
      <c r="E13553" t="s">
        <v>69</v>
      </c>
      <c r="F13553" t="s">
        <v>18</v>
      </c>
      <c r="G13553" t="s">
        <v>179</v>
      </c>
      <c r="H13553" t="s">
        <v>180</v>
      </c>
      <c r="I13553" t="s">
        <v>185</v>
      </c>
      <c r="J13553" t="s">
        <v>186</v>
      </c>
      <c r="K13553">
        <v>10032</v>
      </c>
      <c r="L13553" t="s">
        <v>23</v>
      </c>
      <c r="M13553">
        <v>17169</v>
      </c>
      <c r="N13553">
        <v>0.58430892888345276</v>
      </c>
    </row>
    <row r="13554" spans="1:14" x14ac:dyDescent="0.25">
      <c r="A13554" t="s">
        <v>16</v>
      </c>
      <c r="B13554">
        <v>2013</v>
      </c>
      <c r="C13554">
        <v>53</v>
      </c>
      <c r="D13554" t="s">
        <v>69</v>
      </c>
      <c r="E13554" t="s">
        <v>69</v>
      </c>
      <c r="F13554" t="s">
        <v>18</v>
      </c>
      <c r="G13554" t="s">
        <v>179</v>
      </c>
      <c r="H13554" t="s">
        <v>180</v>
      </c>
      <c r="I13554" t="s">
        <v>187</v>
      </c>
      <c r="J13554" t="s">
        <v>188</v>
      </c>
      <c r="K13554">
        <v>570</v>
      </c>
      <c r="L13554" t="s">
        <v>23</v>
      </c>
      <c r="M13554">
        <v>17169</v>
      </c>
      <c r="N13554">
        <v>3.3199370959287086E-2</v>
      </c>
    </row>
    <row r="13555" spans="1:14" x14ac:dyDescent="0.25">
      <c r="A13555" t="s">
        <v>16</v>
      </c>
      <c r="B13555">
        <v>2013</v>
      </c>
      <c r="C13555">
        <v>53</v>
      </c>
      <c r="D13555" t="s">
        <v>69</v>
      </c>
      <c r="E13555" t="s">
        <v>69</v>
      </c>
      <c r="F13555" t="s">
        <v>18</v>
      </c>
      <c r="G13555" t="s">
        <v>179</v>
      </c>
      <c r="H13555" t="s">
        <v>180</v>
      </c>
      <c r="I13555" t="s">
        <v>189</v>
      </c>
      <c r="J13555" t="s">
        <v>190</v>
      </c>
      <c r="K13555">
        <v>0</v>
      </c>
      <c r="L13555" t="s">
        <v>23</v>
      </c>
      <c r="M13555">
        <v>17169</v>
      </c>
      <c r="N13555">
        <v>0</v>
      </c>
    </row>
    <row r="13556" spans="1:14" x14ac:dyDescent="0.25">
      <c r="A13556" t="s">
        <v>16</v>
      </c>
      <c r="B13556">
        <v>2013</v>
      </c>
      <c r="C13556">
        <v>53</v>
      </c>
      <c r="D13556" t="s">
        <v>69</v>
      </c>
      <c r="E13556" t="s">
        <v>69</v>
      </c>
      <c r="F13556" t="s">
        <v>18</v>
      </c>
      <c r="G13556" t="s">
        <v>179</v>
      </c>
      <c r="H13556" t="s">
        <v>180</v>
      </c>
      <c r="I13556" t="s">
        <v>191</v>
      </c>
      <c r="J13556" t="s">
        <v>192</v>
      </c>
      <c r="K13556">
        <v>501</v>
      </c>
      <c r="L13556" t="s">
        <v>23</v>
      </c>
      <c r="M13556">
        <v>17169</v>
      </c>
      <c r="N13556">
        <v>2.9180499737899702E-2</v>
      </c>
    </row>
    <row r="13557" spans="1:14" x14ac:dyDescent="0.25">
      <c r="A13557" t="s">
        <v>16</v>
      </c>
      <c r="B13557">
        <v>2013</v>
      </c>
      <c r="C13557">
        <v>53</v>
      </c>
      <c r="D13557" t="s">
        <v>69</v>
      </c>
      <c r="E13557" t="s">
        <v>69</v>
      </c>
      <c r="F13557" t="s">
        <v>18</v>
      </c>
      <c r="G13557" t="s">
        <v>179</v>
      </c>
      <c r="H13557" t="s">
        <v>180</v>
      </c>
      <c r="I13557" t="s">
        <v>193</v>
      </c>
      <c r="J13557" t="s">
        <v>194</v>
      </c>
      <c r="K13557">
        <v>150</v>
      </c>
      <c r="L13557" t="s">
        <v>23</v>
      </c>
      <c r="M13557">
        <v>17169</v>
      </c>
      <c r="N13557">
        <v>8.7366765682334434E-3</v>
      </c>
    </row>
    <row r="13558" spans="1:14" x14ac:dyDescent="0.25">
      <c r="A13558" t="s">
        <v>16</v>
      </c>
      <c r="B13558">
        <v>2013</v>
      </c>
      <c r="C13558">
        <v>53</v>
      </c>
      <c r="D13558" t="s">
        <v>69</v>
      </c>
      <c r="E13558" t="s">
        <v>69</v>
      </c>
      <c r="F13558" t="s">
        <v>18</v>
      </c>
      <c r="G13558" t="s">
        <v>179</v>
      </c>
      <c r="H13558" t="s">
        <v>180</v>
      </c>
      <c r="I13558" t="s">
        <v>195</v>
      </c>
      <c r="J13558" t="s">
        <v>196</v>
      </c>
      <c r="K13558">
        <v>291</v>
      </c>
      <c r="L13558" t="s">
        <v>23</v>
      </c>
      <c r="M13558">
        <v>17169</v>
      </c>
      <c r="N13558">
        <v>1.6949152542372881E-2</v>
      </c>
    </row>
    <row r="13559" spans="1:14" x14ac:dyDescent="0.25">
      <c r="A13559" t="s">
        <v>16</v>
      </c>
      <c r="B13559">
        <v>2013</v>
      </c>
      <c r="C13559">
        <v>53</v>
      </c>
      <c r="D13559" t="s">
        <v>69</v>
      </c>
      <c r="E13559" t="s">
        <v>69</v>
      </c>
      <c r="F13559" t="s">
        <v>18</v>
      </c>
      <c r="G13559" t="s">
        <v>179</v>
      </c>
      <c r="H13559" t="s">
        <v>180</v>
      </c>
      <c r="I13559" t="s">
        <v>197</v>
      </c>
      <c r="J13559" t="s">
        <v>109</v>
      </c>
      <c r="K13559">
        <v>774</v>
      </c>
      <c r="L13559" t="s">
        <v>23</v>
      </c>
    </row>
    <row r="13560" spans="1:14" x14ac:dyDescent="0.25">
      <c r="A13560" t="s">
        <v>16</v>
      </c>
      <c r="B13560">
        <v>2013</v>
      </c>
      <c r="C13560">
        <v>53</v>
      </c>
      <c r="D13560" t="s">
        <v>69</v>
      </c>
      <c r="E13560" t="s">
        <v>69</v>
      </c>
      <c r="F13560" t="s">
        <v>18</v>
      </c>
      <c r="G13560" t="s">
        <v>179</v>
      </c>
      <c r="H13560" t="s">
        <v>180</v>
      </c>
      <c r="I13560" t="s">
        <v>198</v>
      </c>
      <c r="J13560" t="s">
        <v>199</v>
      </c>
      <c r="K13560">
        <v>17940</v>
      </c>
      <c r="L13560" t="s">
        <v>23</v>
      </c>
    </row>
    <row r="13561" spans="1:14" x14ac:dyDescent="0.25">
      <c r="A13561" t="s">
        <v>16</v>
      </c>
      <c r="B13561">
        <v>2013</v>
      </c>
      <c r="C13561">
        <v>53</v>
      </c>
      <c r="D13561" t="s">
        <v>69</v>
      </c>
      <c r="E13561" t="s">
        <v>69</v>
      </c>
      <c r="F13561" t="s">
        <v>18</v>
      </c>
      <c r="G13561" t="s">
        <v>179</v>
      </c>
      <c r="H13561" t="s">
        <v>180</v>
      </c>
      <c r="I13561" t="s">
        <v>200</v>
      </c>
      <c r="J13561" t="s">
        <v>201</v>
      </c>
      <c r="K13561">
        <v>17169</v>
      </c>
      <c r="L13561" t="s">
        <v>114</v>
      </c>
      <c r="M13561">
        <v>17169</v>
      </c>
      <c r="N13561">
        <v>1</v>
      </c>
    </row>
    <row r="13562" spans="1:14" x14ac:dyDescent="0.25">
      <c r="A13562" t="s">
        <v>16</v>
      </c>
      <c r="B13562">
        <v>2013</v>
      </c>
      <c r="C13562">
        <v>54</v>
      </c>
      <c r="D13562" t="s">
        <v>70</v>
      </c>
      <c r="E13562" t="s">
        <v>70</v>
      </c>
      <c r="F13562" t="s">
        <v>18</v>
      </c>
      <c r="G13562" t="s">
        <v>179</v>
      </c>
      <c r="H13562" t="s">
        <v>180</v>
      </c>
      <c r="I13562" t="s">
        <v>181</v>
      </c>
      <c r="J13562" t="s">
        <v>182</v>
      </c>
      <c r="K13562">
        <v>1035</v>
      </c>
      <c r="L13562" t="s">
        <v>23</v>
      </c>
      <c r="M13562">
        <v>1431</v>
      </c>
      <c r="N13562">
        <v>0.72327044025157228</v>
      </c>
    </row>
    <row r="13563" spans="1:14" x14ac:dyDescent="0.25">
      <c r="A13563" t="s">
        <v>16</v>
      </c>
      <c r="B13563">
        <v>2013</v>
      </c>
      <c r="C13563">
        <v>54</v>
      </c>
      <c r="D13563" t="s">
        <v>70</v>
      </c>
      <c r="E13563" t="s">
        <v>70</v>
      </c>
      <c r="F13563" t="s">
        <v>18</v>
      </c>
      <c r="G13563" t="s">
        <v>179</v>
      </c>
      <c r="H13563" t="s">
        <v>180</v>
      </c>
      <c r="I13563" t="s">
        <v>183</v>
      </c>
      <c r="J13563" t="s">
        <v>184</v>
      </c>
      <c r="K13563">
        <v>174</v>
      </c>
      <c r="L13563" t="s">
        <v>23</v>
      </c>
      <c r="M13563">
        <v>1431</v>
      </c>
      <c r="N13563">
        <v>0.12159329140461216</v>
      </c>
    </row>
    <row r="13564" spans="1:14" x14ac:dyDescent="0.25">
      <c r="A13564" t="s">
        <v>16</v>
      </c>
      <c r="B13564">
        <v>2013</v>
      </c>
      <c r="C13564">
        <v>54</v>
      </c>
      <c r="D13564" t="s">
        <v>70</v>
      </c>
      <c r="E13564" t="s">
        <v>70</v>
      </c>
      <c r="F13564" t="s">
        <v>18</v>
      </c>
      <c r="G13564" t="s">
        <v>179</v>
      </c>
      <c r="H13564" t="s">
        <v>180</v>
      </c>
      <c r="I13564" t="s">
        <v>185</v>
      </c>
      <c r="J13564" t="s">
        <v>186</v>
      </c>
      <c r="K13564">
        <v>1023</v>
      </c>
      <c r="L13564" t="s">
        <v>23</v>
      </c>
      <c r="M13564">
        <v>1431</v>
      </c>
      <c r="N13564">
        <v>0.71488469601677151</v>
      </c>
    </row>
    <row r="13565" spans="1:14" x14ac:dyDescent="0.25">
      <c r="A13565" t="s">
        <v>16</v>
      </c>
      <c r="B13565">
        <v>2013</v>
      </c>
      <c r="C13565">
        <v>54</v>
      </c>
      <c r="D13565" t="s">
        <v>70</v>
      </c>
      <c r="E13565" t="s">
        <v>70</v>
      </c>
      <c r="F13565" t="s">
        <v>18</v>
      </c>
      <c r="G13565" t="s">
        <v>179</v>
      </c>
      <c r="H13565" t="s">
        <v>180</v>
      </c>
      <c r="I13565" t="s">
        <v>187</v>
      </c>
      <c r="J13565" t="s">
        <v>188</v>
      </c>
      <c r="K13565">
        <v>54</v>
      </c>
      <c r="L13565" t="s">
        <v>23</v>
      </c>
      <c r="M13565">
        <v>1431</v>
      </c>
      <c r="N13565">
        <v>3.7735849056603772E-2</v>
      </c>
    </row>
    <row r="13566" spans="1:14" x14ac:dyDescent="0.25">
      <c r="A13566" t="s">
        <v>16</v>
      </c>
      <c r="B13566">
        <v>2013</v>
      </c>
      <c r="C13566">
        <v>54</v>
      </c>
      <c r="D13566" t="s">
        <v>70</v>
      </c>
      <c r="E13566" t="s">
        <v>70</v>
      </c>
      <c r="F13566" t="s">
        <v>18</v>
      </c>
      <c r="G13566" t="s">
        <v>179</v>
      </c>
      <c r="H13566" t="s">
        <v>180</v>
      </c>
      <c r="I13566" t="s">
        <v>189</v>
      </c>
      <c r="J13566" t="s">
        <v>190</v>
      </c>
      <c r="K13566">
        <v>0</v>
      </c>
      <c r="L13566" t="s">
        <v>23</v>
      </c>
      <c r="M13566">
        <v>1431</v>
      </c>
      <c r="N13566">
        <v>0</v>
      </c>
    </row>
    <row r="13567" spans="1:14" x14ac:dyDescent="0.25">
      <c r="A13567" t="s">
        <v>16</v>
      </c>
      <c r="B13567">
        <v>2013</v>
      </c>
      <c r="C13567">
        <v>54</v>
      </c>
      <c r="D13567" t="s">
        <v>70</v>
      </c>
      <c r="E13567" t="s">
        <v>70</v>
      </c>
      <c r="F13567" t="s">
        <v>18</v>
      </c>
      <c r="G13567" t="s">
        <v>179</v>
      </c>
      <c r="H13567" t="s">
        <v>180</v>
      </c>
      <c r="I13567" t="s">
        <v>191</v>
      </c>
      <c r="J13567" t="s">
        <v>192</v>
      </c>
      <c r="K13567">
        <v>30</v>
      </c>
      <c r="L13567" t="s">
        <v>23</v>
      </c>
      <c r="M13567">
        <v>1431</v>
      </c>
      <c r="N13567">
        <v>2.0964360587002098E-2</v>
      </c>
    </row>
    <row r="13568" spans="1:14" x14ac:dyDescent="0.25">
      <c r="A13568" t="s">
        <v>16</v>
      </c>
      <c r="B13568">
        <v>2013</v>
      </c>
      <c r="C13568">
        <v>54</v>
      </c>
      <c r="D13568" t="s">
        <v>70</v>
      </c>
      <c r="E13568" t="s">
        <v>70</v>
      </c>
      <c r="F13568" t="s">
        <v>18</v>
      </c>
      <c r="G13568" t="s">
        <v>179</v>
      </c>
      <c r="H13568" t="s">
        <v>180</v>
      </c>
      <c r="I13568" t="s">
        <v>193</v>
      </c>
      <c r="J13568" t="s">
        <v>194</v>
      </c>
      <c r="K13568">
        <v>6</v>
      </c>
      <c r="L13568" t="s">
        <v>23</v>
      </c>
      <c r="M13568">
        <v>1431</v>
      </c>
      <c r="N13568">
        <v>4.1928721174004195E-3</v>
      </c>
    </row>
    <row r="13569" spans="1:14" x14ac:dyDescent="0.25">
      <c r="A13569" t="s">
        <v>16</v>
      </c>
      <c r="B13569">
        <v>2013</v>
      </c>
      <c r="C13569">
        <v>54</v>
      </c>
      <c r="D13569" t="s">
        <v>70</v>
      </c>
      <c r="E13569" t="s">
        <v>70</v>
      </c>
      <c r="F13569" t="s">
        <v>18</v>
      </c>
      <c r="G13569" t="s">
        <v>179</v>
      </c>
      <c r="H13569" t="s">
        <v>180</v>
      </c>
      <c r="I13569" t="s">
        <v>195</v>
      </c>
      <c r="J13569" t="s">
        <v>196</v>
      </c>
      <c r="K13569">
        <v>48</v>
      </c>
      <c r="L13569" t="s">
        <v>23</v>
      </c>
      <c r="M13569">
        <v>1431</v>
      </c>
      <c r="N13569">
        <v>3.3542976939203356E-2</v>
      </c>
    </row>
    <row r="13570" spans="1:14" x14ac:dyDescent="0.25">
      <c r="A13570" t="s">
        <v>16</v>
      </c>
      <c r="B13570">
        <v>2013</v>
      </c>
      <c r="C13570">
        <v>54</v>
      </c>
      <c r="D13570" t="s">
        <v>70</v>
      </c>
      <c r="E13570" t="s">
        <v>70</v>
      </c>
      <c r="F13570" t="s">
        <v>18</v>
      </c>
      <c r="G13570" t="s">
        <v>179</v>
      </c>
      <c r="H13570" t="s">
        <v>180</v>
      </c>
      <c r="I13570" t="s">
        <v>197</v>
      </c>
      <c r="J13570" t="s">
        <v>109</v>
      </c>
      <c r="K13570">
        <v>78</v>
      </c>
      <c r="L13570" t="s">
        <v>23</v>
      </c>
    </row>
    <row r="13571" spans="1:14" x14ac:dyDescent="0.25">
      <c r="A13571" t="s">
        <v>16</v>
      </c>
      <c r="B13571">
        <v>2013</v>
      </c>
      <c r="C13571">
        <v>54</v>
      </c>
      <c r="D13571" t="s">
        <v>70</v>
      </c>
      <c r="E13571" t="s">
        <v>70</v>
      </c>
      <c r="F13571" t="s">
        <v>18</v>
      </c>
      <c r="G13571" t="s">
        <v>179</v>
      </c>
      <c r="H13571" t="s">
        <v>180</v>
      </c>
      <c r="I13571" t="s">
        <v>198</v>
      </c>
      <c r="J13571" t="s">
        <v>199</v>
      </c>
      <c r="K13571">
        <v>1509</v>
      </c>
      <c r="L13571" t="s">
        <v>23</v>
      </c>
    </row>
    <row r="13572" spans="1:14" x14ac:dyDescent="0.25">
      <c r="A13572" t="s">
        <v>16</v>
      </c>
      <c r="B13572">
        <v>2013</v>
      </c>
      <c r="C13572">
        <v>54</v>
      </c>
      <c r="D13572" t="s">
        <v>70</v>
      </c>
      <c r="E13572" t="s">
        <v>70</v>
      </c>
      <c r="F13572" t="s">
        <v>18</v>
      </c>
      <c r="G13572" t="s">
        <v>179</v>
      </c>
      <c r="H13572" t="s">
        <v>180</v>
      </c>
      <c r="I13572" t="s">
        <v>200</v>
      </c>
      <c r="J13572" t="s">
        <v>201</v>
      </c>
      <c r="K13572">
        <v>1431</v>
      </c>
      <c r="L13572" t="s">
        <v>114</v>
      </c>
      <c r="M13572">
        <v>1431</v>
      </c>
      <c r="N13572">
        <v>1</v>
      </c>
    </row>
    <row r="13573" spans="1:14" x14ac:dyDescent="0.25">
      <c r="A13573" t="s">
        <v>16</v>
      </c>
      <c r="B13573">
        <v>2013</v>
      </c>
      <c r="C13573">
        <v>55</v>
      </c>
      <c r="D13573" t="s">
        <v>71</v>
      </c>
      <c r="E13573" t="s">
        <v>71</v>
      </c>
      <c r="F13573" t="s">
        <v>18</v>
      </c>
      <c r="G13573" t="s">
        <v>179</v>
      </c>
      <c r="H13573" t="s">
        <v>180</v>
      </c>
      <c r="I13573" t="s">
        <v>181</v>
      </c>
      <c r="J13573" t="s">
        <v>182</v>
      </c>
      <c r="K13573">
        <v>2325</v>
      </c>
      <c r="L13573" t="s">
        <v>23</v>
      </c>
      <c r="M13573">
        <v>4263</v>
      </c>
      <c r="N13573">
        <v>0.54539057002111191</v>
      </c>
    </row>
    <row r="13574" spans="1:14" x14ac:dyDescent="0.25">
      <c r="A13574" t="s">
        <v>16</v>
      </c>
      <c r="B13574">
        <v>2013</v>
      </c>
      <c r="C13574">
        <v>55</v>
      </c>
      <c r="D13574" t="s">
        <v>71</v>
      </c>
      <c r="E13574" t="s">
        <v>71</v>
      </c>
      <c r="F13574" t="s">
        <v>18</v>
      </c>
      <c r="G13574" t="s">
        <v>179</v>
      </c>
      <c r="H13574" t="s">
        <v>180</v>
      </c>
      <c r="I13574" t="s">
        <v>183</v>
      </c>
      <c r="J13574" t="s">
        <v>184</v>
      </c>
      <c r="K13574">
        <v>663</v>
      </c>
      <c r="L13574" t="s">
        <v>23</v>
      </c>
      <c r="M13574">
        <v>4263</v>
      </c>
      <c r="N13574">
        <v>0.15552427867698804</v>
      </c>
    </row>
    <row r="13575" spans="1:14" x14ac:dyDescent="0.25">
      <c r="A13575" t="s">
        <v>16</v>
      </c>
      <c r="B13575">
        <v>2013</v>
      </c>
      <c r="C13575">
        <v>55</v>
      </c>
      <c r="D13575" t="s">
        <v>71</v>
      </c>
      <c r="E13575" t="s">
        <v>71</v>
      </c>
      <c r="F13575" t="s">
        <v>18</v>
      </c>
      <c r="G13575" t="s">
        <v>179</v>
      </c>
      <c r="H13575" t="s">
        <v>180</v>
      </c>
      <c r="I13575" t="s">
        <v>185</v>
      </c>
      <c r="J13575" t="s">
        <v>186</v>
      </c>
      <c r="K13575">
        <v>3117</v>
      </c>
      <c r="L13575" t="s">
        <v>23</v>
      </c>
      <c r="M13575">
        <v>4263</v>
      </c>
      <c r="N13575">
        <v>0.73117522871217455</v>
      </c>
    </row>
    <row r="13576" spans="1:14" x14ac:dyDescent="0.25">
      <c r="A13576" t="s">
        <v>16</v>
      </c>
      <c r="B13576">
        <v>2013</v>
      </c>
      <c r="C13576">
        <v>55</v>
      </c>
      <c r="D13576" t="s">
        <v>71</v>
      </c>
      <c r="E13576" t="s">
        <v>71</v>
      </c>
      <c r="F13576" t="s">
        <v>18</v>
      </c>
      <c r="G13576" t="s">
        <v>179</v>
      </c>
      <c r="H13576" t="s">
        <v>180</v>
      </c>
      <c r="I13576" t="s">
        <v>187</v>
      </c>
      <c r="J13576" t="s">
        <v>188</v>
      </c>
      <c r="K13576">
        <v>2385</v>
      </c>
      <c r="L13576" t="s">
        <v>23</v>
      </c>
      <c r="M13576">
        <v>4263</v>
      </c>
      <c r="N13576">
        <v>0.55946516537649538</v>
      </c>
    </row>
    <row r="13577" spans="1:14" x14ac:dyDescent="0.25">
      <c r="A13577" t="s">
        <v>16</v>
      </c>
      <c r="B13577">
        <v>2013</v>
      </c>
      <c r="C13577">
        <v>55</v>
      </c>
      <c r="D13577" t="s">
        <v>71</v>
      </c>
      <c r="E13577" t="s">
        <v>71</v>
      </c>
      <c r="F13577" t="s">
        <v>18</v>
      </c>
      <c r="G13577" t="s">
        <v>179</v>
      </c>
      <c r="H13577" t="s">
        <v>180</v>
      </c>
      <c r="I13577" t="s">
        <v>189</v>
      </c>
      <c r="J13577" t="s">
        <v>190</v>
      </c>
      <c r="K13577">
        <v>0</v>
      </c>
      <c r="L13577" t="s">
        <v>23</v>
      </c>
      <c r="M13577">
        <v>4263</v>
      </c>
      <c r="N13577">
        <v>0</v>
      </c>
    </row>
    <row r="13578" spans="1:14" x14ac:dyDescent="0.25">
      <c r="A13578" t="s">
        <v>16</v>
      </c>
      <c r="B13578">
        <v>2013</v>
      </c>
      <c r="C13578">
        <v>55</v>
      </c>
      <c r="D13578" t="s">
        <v>71</v>
      </c>
      <c r="E13578" t="s">
        <v>71</v>
      </c>
      <c r="F13578" t="s">
        <v>18</v>
      </c>
      <c r="G13578" t="s">
        <v>179</v>
      </c>
      <c r="H13578" t="s">
        <v>180</v>
      </c>
      <c r="I13578" t="s">
        <v>191</v>
      </c>
      <c r="J13578" t="s">
        <v>192</v>
      </c>
      <c r="K13578">
        <v>78</v>
      </c>
      <c r="L13578" t="s">
        <v>23</v>
      </c>
      <c r="M13578">
        <v>4263</v>
      </c>
      <c r="N13578">
        <v>1.8296973961998593E-2</v>
      </c>
    </row>
    <row r="13579" spans="1:14" x14ac:dyDescent="0.25">
      <c r="A13579" t="s">
        <v>16</v>
      </c>
      <c r="B13579">
        <v>2013</v>
      </c>
      <c r="C13579">
        <v>55</v>
      </c>
      <c r="D13579" t="s">
        <v>71</v>
      </c>
      <c r="E13579" t="s">
        <v>71</v>
      </c>
      <c r="F13579" t="s">
        <v>18</v>
      </c>
      <c r="G13579" t="s">
        <v>179</v>
      </c>
      <c r="H13579" t="s">
        <v>180</v>
      </c>
      <c r="I13579" t="s">
        <v>193</v>
      </c>
      <c r="J13579" t="s">
        <v>194</v>
      </c>
      <c r="K13579">
        <v>51</v>
      </c>
      <c r="L13579" t="s">
        <v>23</v>
      </c>
      <c r="M13579">
        <v>4263</v>
      </c>
      <c r="N13579">
        <v>1.1963406052076003E-2</v>
      </c>
    </row>
    <row r="13580" spans="1:14" x14ac:dyDescent="0.25">
      <c r="A13580" t="s">
        <v>16</v>
      </c>
      <c r="B13580">
        <v>2013</v>
      </c>
      <c r="C13580">
        <v>55</v>
      </c>
      <c r="D13580" t="s">
        <v>71</v>
      </c>
      <c r="E13580" t="s">
        <v>71</v>
      </c>
      <c r="F13580" t="s">
        <v>18</v>
      </c>
      <c r="G13580" t="s">
        <v>179</v>
      </c>
      <c r="H13580" t="s">
        <v>180</v>
      </c>
      <c r="I13580" t="s">
        <v>195</v>
      </c>
      <c r="J13580" t="s">
        <v>196</v>
      </c>
      <c r="K13580">
        <v>96</v>
      </c>
      <c r="L13580" t="s">
        <v>23</v>
      </c>
      <c r="M13580">
        <v>4263</v>
      </c>
      <c r="N13580">
        <v>2.2519352568613652E-2</v>
      </c>
    </row>
    <row r="13581" spans="1:14" x14ac:dyDescent="0.25">
      <c r="A13581" t="s">
        <v>16</v>
      </c>
      <c r="B13581">
        <v>2013</v>
      </c>
      <c r="C13581">
        <v>55</v>
      </c>
      <c r="D13581" t="s">
        <v>71</v>
      </c>
      <c r="E13581" t="s">
        <v>71</v>
      </c>
      <c r="F13581" t="s">
        <v>18</v>
      </c>
      <c r="G13581" t="s">
        <v>179</v>
      </c>
      <c r="H13581" t="s">
        <v>180</v>
      </c>
      <c r="I13581" t="s">
        <v>197</v>
      </c>
      <c r="J13581" t="s">
        <v>109</v>
      </c>
      <c r="K13581">
        <v>255</v>
      </c>
      <c r="L13581" t="s">
        <v>23</v>
      </c>
    </row>
    <row r="13582" spans="1:14" x14ac:dyDescent="0.25">
      <c r="A13582" t="s">
        <v>16</v>
      </c>
      <c r="B13582">
        <v>2013</v>
      </c>
      <c r="C13582">
        <v>55</v>
      </c>
      <c r="D13582" t="s">
        <v>71</v>
      </c>
      <c r="E13582" t="s">
        <v>71</v>
      </c>
      <c r="F13582" t="s">
        <v>18</v>
      </c>
      <c r="G13582" t="s">
        <v>179</v>
      </c>
      <c r="H13582" t="s">
        <v>180</v>
      </c>
      <c r="I13582" t="s">
        <v>198</v>
      </c>
      <c r="J13582" t="s">
        <v>199</v>
      </c>
      <c r="K13582">
        <v>4515</v>
      </c>
      <c r="L13582" t="s">
        <v>23</v>
      </c>
    </row>
    <row r="13583" spans="1:14" x14ac:dyDescent="0.25">
      <c r="A13583" t="s">
        <v>16</v>
      </c>
      <c r="B13583">
        <v>2013</v>
      </c>
      <c r="C13583">
        <v>55</v>
      </c>
      <c r="D13583" t="s">
        <v>71</v>
      </c>
      <c r="E13583" t="s">
        <v>71</v>
      </c>
      <c r="F13583" t="s">
        <v>18</v>
      </c>
      <c r="G13583" t="s">
        <v>179</v>
      </c>
      <c r="H13583" t="s">
        <v>180</v>
      </c>
      <c r="I13583" t="s">
        <v>200</v>
      </c>
      <c r="J13583" t="s">
        <v>201</v>
      </c>
      <c r="K13583">
        <v>4263</v>
      </c>
      <c r="L13583" t="s">
        <v>114</v>
      </c>
      <c r="M13583">
        <v>4263</v>
      </c>
      <c r="N13583">
        <v>1</v>
      </c>
    </row>
    <row r="13584" spans="1:14" x14ac:dyDescent="0.25">
      <c r="A13584" t="s">
        <v>16</v>
      </c>
      <c r="B13584">
        <v>2013</v>
      </c>
      <c r="C13584">
        <v>56</v>
      </c>
      <c r="D13584" t="s">
        <v>72</v>
      </c>
      <c r="E13584" t="s">
        <v>72</v>
      </c>
      <c r="F13584" t="s">
        <v>18</v>
      </c>
      <c r="G13584" t="s">
        <v>179</v>
      </c>
      <c r="H13584" t="s">
        <v>180</v>
      </c>
      <c r="I13584" t="s">
        <v>181</v>
      </c>
      <c r="J13584" t="s">
        <v>182</v>
      </c>
      <c r="K13584">
        <v>2937</v>
      </c>
      <c r="L13584" t="s">
        <v>23</v>
      </c>
      <c r="M13584">
        <v>4971</v>
      </c>
      <c r="N13584">
        <v>0.59082679541339767</v>
      </c>
    </row>
    <row r="13585" spans="1:14" x14ac:dyDescent="0.25">
      <c r="A13585" t="s">
        <v>16</v>
      </c>
      <c r="B13585">
        <v>2013</v>
      </c>
      <c r="C13585">
        <v>56</v>
      </c>
      <c r="D13585" t="s">
        <v>72</v>
      </c>
      <c r="E13585" t="s">
        <v>72</v>
      </c>
      <c r="F13585" t="s">
        <v>18</v>
      </c>
      <c r="G13585" t="s">
        <v>179</v>
      </c>
      <c r="H13585" t="s">
        <v>180</v>
      </c>
      <c r="I13585" t="s">
        <v>183</v>
      </c>
      <c r="J13585" t="s">
        <v>184</v>
      </c>
      <c r="K13585">
        <v>726</v>
      </c>
      <c r="L13585" t="s">
        <v>23</v>
      </c>
      <c r="M13585">
        <v>4971</v>
      </c>
      <c r="N13585">
        <v>0.14604707302353651</v>
      </c>
    </row>
    <row r="13586" spans="1:14" x14ac:dyDescent="0.25">
      <c r="A13586" t="s">
        <v>16</v>
      </c>
      <c r="B13586">
        <v>2013</v>
      </c>
      <c r="C13586">
        <v>56</v>
      </c>
      <c r="D13586" t="s">
        <v>72</v>
      </c>
      <c r="E13586" t="s">
        <v>72</v>
      </c>
      <c r="F13586" t="s">
        <v>18</v>
      </c>
      <c r="G13586" t="s">
        <v>179</v>
      </c>
      <c r="H13586" t="s">
        <v>180</v>
      </c>
      <c r="I13586" t="s">
        <v>185</v>
      </c>
      <c r="J13586" t="s">
        <v>186</v>
      </c>
      <c r="K13586">
        <v>3579</v>
      </c>
      <c r="L13586" t="s">
        <v>23</v>
      </c>
      <c r="M13586">
        <v>4971</v>
      </c>
      <c r="N13586">
        <v>0.71997585998793001</v>
      </c>
    </row>
    <row r="13587" spans="1:14" x14ac:dyDescent="0.25">
      <c r="A13587" t="s">
        <v>16</v>
      </c>
      <c r="B13587">
        <v>2013</v>
      </c>
      <c r="C13587">
        <v>56</v>
      </c>
      <c r="D13587" t="s">
        <v>72</v>
      </c>
      <c r="E13587" t="s">
        <v>72</v>
      </c>
      <c r="F13587" t="s">
        <v>18</v>
      </c>
      <c r="G13587" t="s">
        <v>179</v>
      </c>
      <c r="H13587" t="s">
        <v>180</v>
      </c>
      <c r="I13587" t="s">
        <v>187</v>
      </c>
      <c r="J13587" t="s">
        <v>188</v>
      </c>
      <c r="K13587">
        <v>3117</v>
      </c>
      <c r="L13587" t="s">
        <v>23</v>
      </c>
      <c r="M13587">
        <v>4971</v>
      </c>
      <c r="N13587">
        <v>0.62703681351840679</v>
      </c>
    </row>
    <row r="13588" spans="1:14" x14ac:dyDescent="0.25">
      <c r="A13588" t="s">
        <v>16</v>
      </c>
      <c r="B13588">
        <v>2013</v>
      </c>
      <c r="C13588">
        <v>56</v>
      </c>
      <c r="D13588" t="s">
        <v>72</v>
      </c>
      <c r="E13588" t="s">
        <v>72</v>
      </c>
      <c r="F13588" t="s">
        <v>18</v>
      </c>
      <c r="G13588" t="s">
        <v>179</v>
      </c>
      <c r="H13588" t="s">
        <v>180</v>
      </c>
      <c r="I13588" t="s">
        <v>189</v>
      </c>
      <c r="J13588" t="s">
        <v>190</v>
      </c>
      <c r="K13588">
        <v>0</v>
      </c>
      <c r="L13588" t="s">
        <v>23</v>
      </c>
      <c r="M13588">
        <v>4971</v>
      </c>
      <c r="N13588">
        <v>0</v>
      </c>
    </row>
    <row r="13589" spans="1:14" x14ac:dyDescent="0.25">
      <c r="A13589" t="s">
        <v>16</v>
      </c>
      <c r="B13589">
        <v>2013</v>
      </c>
      <c r="C13589">
        <v>56</v>
      </c>
      <c r="D13589" t="s">
        <v>72</v>
      </c>
      <c r="E13589" t="s">
        <v>72</v>
      </c>
      <c r="F13589" t="s">
        <v>18</v>
      </c>
      <c r="G13589" t="s">
        <v>179</v>
      </c>
      <c r="H13589" t="s">
        <v>180</v>
      </c>
      <c r="I13589" t="s">
        <v>191</v>
      </c>
      <c r="J13589" t="s">
        <v>192</v>
      </c>
      <c r="K13589">
        <v>51</v>
      </c>
      <c r="L13589" t="s">
        <v>23</v>
      </c>
      <c r="M13589">
        <v>4971</v>
      </c>
      <c r="N13589">
        <v>1.0259505129752565E-2</v>
      </c>
    </row>
    <row r="13590" spans="1:14" x14ac:dyDescent="0.25">
      <c r="A13590" t="s">
        <v>16</v>
      </c>
      <c r="B13590">
        <v>2013</v>
      </c>
      <c r="C13590">
        <v>56</v>
      </c>
      <c r="D13590" t="s">
        <v>72</v>
      </c>
      <c r="E13590" t="s">
        <v>72</v>
      </c>
      <c r="F13590" t="s">
        <v>18</v>
      </c>
      <c r="G13590" t="s">
        <v>179</v>
      </c>
      <c r="H13590" t="s">
        <v>180</v>
      </c>
      <c r="I13590" t="s">
        <v>193</v>
      </c>
      <c r="J13590" t="s">
        <v>194</v>
      </c>
      <c r="K13590">
        <v>33</v>
      </c>
      <c r="L13590" t="s">
        <v>23</v>
      </c>
      <c r="M13590">
        <v>4971</v>
      </c>
      <c r="N13590">
        <v>6.6385033192516594E-3</v>
      </c>
    </row>
    <row r="13591" spans="1:14" x14ac:dyDescent="0.25">
      <c r="A13591" t="s">
        <v>16</v>
      </c>
      <c r="B13591">
        <v>2013</v>
      </c>
      <c r="C13591">
        <v>56</v>
      </c>
      <c r="D13591" t="s">
        <v>72</v>
      </c>
      <c r="E13591" t="s">
        <v>72</v>
      </c>
      <c r="F13591" t="s">
        <v>18</v>
      </c>
      <c r="G13591" t="s">
        <v>179</v>
      </c>
      <c r="H13591" t="s">
        <v>180</v>
      </c>
      <c r="I13591" t="s">
        <v>195</v>
      </c>
      <c r="J13591" t="s">
        <v>196</v>
      </c>
      <c r="K13591">
        <v>123</v>
      </c>
      <c r="L13591" t="s">
        <v>23</v>
      </c>
      <c r="M13591">
        <v>4971</v>
      </c>
      <c r="N13591">
        <v>2.4743512371756187E-2</v>
      </c>
    </row>
    <row r="13592" spans="1:14" x14ac:dyDescent="0.25">
      <c r="A13592" t="s">
        <v>16</v>
      </c>
      <c r="B13592">
        <v>2013</v>
      </c>
      <c r="C13592">
        <v>56</v>
      </c>
      <c r="D13592" t="s">
        <v>72</v>
      </c>
      <c r="E13592" t="s">
        <v>72</v>
      </c>
      <c r="F13592" t="s">
        <v>18</v>
      </c>
      <c r="G13592" t="s">
        <v>179</v>
      </c>
      <c r="H13592" t="s">
        <v>180</v>
      </c>
      <c r="I13592" t="s">
        <v>197</v>
      </c>
      <c r="J13592" t="s">
        <v>109</v>
      </c>
      <c r="K13592">
        <v>423</v>
      </c>
      <c r="L13592" t="s">
        <v>23</v>
      </c>
    </row>
    <row r="13593" spans="1:14" x14ac:dyDescent="0.25">
      <c r="A13593" t="s">
        <v>16</v>
      </c>
      <c r="B13593">
        <v>2013</v>
      </c>
      <c r="C13593">
        <v>56</v>
      </c>
      <c r="D13593" t="s">
        <v>72</v>
      </c>
      <c r="E13593" t="s">
        <v>72</v>
      </c>
      <c r="F13593" t="s">
        <v>18</v>
      </c>
      <c r="G13593" t="s">
        <v>179</v>
      </c>
      <c r="H13593" t="s">
        <v>180</v>
      </c>
      <c r="I13593" t="s">
        <v>198</v>
      </c>
      <c r="J13593" t="s">
        <v>199</v>
      </c>
      <c r="K13593">
        <v>5397</v>
      </c>
      <c r="L13593" t="s">
        <v>23</v>
      </c>
    </row>
    <row r="13594" spans="1:14" x14ac:dyDescent="0.25">
      <c r="A13594" t="s">
        <v>16</v>
      </c>
      <c r="B13594">
        <v>2013</v>
      </c>
      <c r="C13594">
        <v>56</v>
      </c>
      <c r="D13594" t="s">
        <v>72</v>
      </c>
      <c r="E13594" t="s">
        <v>72</v>
      </c>
      <c r="F13594" t="s">
        <v>18</v>
      </c>
      <c r="G13594" t="s">
        <v>179</v>
      </c>
      <c r="H13594" t="s">
        <v>180</v>
      </c>
      <c r="I13594" t="s">
        <v>200</v>
      </c>
      <c r="J13594" t="s">
        <v>201</v>
      </c>
      <c r="K13594">
        <v>4971</v>
      </c>
      <c r="L13594" t="s">
        <v>114</v>
      </c>
      <c r="M13594">
        <v>4971</v>
      </c>
      <c r="N13594">
        <v>1</v>
      </c>
    </row>
    <row r="13595" spans="1:14" x14ac:dyDescent="0.25">
      <c r="A13595" t="s">
        <v>16</v>
      </c>
      <c r="B13595">
        <v>2013</v>
      </c>
      <c r="C13595">
        <v>57</v>
      </c>
      <c r="D13595" t="s">
        <v>73</v>
      </c>
      <c r="E13595" t="s">
        <v>73</v>
      </c>
      <c r="F13595" t="s">
        <v>18</v>
      </c>
      <c r="G13595" t="s">
        <v>179</v>
      </c>
      <c r="H13595" t="s">
        <v>180</v>
      </c>
      <c r="I13595" t="s">
        <v>181</v>
      </c>
      <c r="J13595" t="s">
        <v>182</v>
      </c>
      <c r="K13595">
        <v>2070</v>
      </c>
      <c r="L13595" t="s">
        <v>23</v>
      </c>
      <c r="M13595">
        <v>3405</v>
      </c>
      <c r="N13595">
        <v>0.60792951541850215</v>
      </c>
    </row>
    <row r="13596" spans="1:14" x14ac:dyDescent="0.25">
      <c r="A13596" t="s">
        <v>16</v>
      </c>
      <c r="B13596">
        <v>2013</v>
      </c>
      <c r="C13596">
        <v>57</v>
      </c>
      <c r="D13596" t="s">
        <v>73</v>
      </c>
      <c r="E13596" t="s">
        <v>73</v>
      </c>
      <c r="F13596" t="s">
        <v>18</v>
      </c>
      <c r="G13596" t="s">
        <v>179</v>
      </c>
      <c r="H13596" t="s">
        <v>180</v>
      </c>
      <c r="I13596" t="s">
        <v>183</v>
      </c>
      <c r="J13596" t="s">
        <v>184</v>
      </c>
      <c r="K13596">
        <v>441</v>
      </c>
      <c r="L13596" t="s">
        <v>23</v>
      </c>
      <c r="M13596">
        <v>3405</v>
      </c>
      <c r="N13596">
        <v>0.12951541850220263</v>
      </c>
    </row>
    <row r="13597" spans="1:14" x14ac:dyDescent="0.25">
      <c r="A13597" t="s">
        <v>16</v>
      </c>
      <c r="B13597">
        <v>2013</v>
      </c>
      <c r="C13597">
        <v>57</v>
      </c>
      <c r="D13597" t="s">
        <v>73</v>
      </c>
      <c r="E13597" t="s">
        <v>73</v>
      </c>
      <c r="F13597" t="s">
        <v>18</v>
      </c>
      <c r="G13597" t="s">
        <v>179</v>
      </c>
      <c r="H13597" t="s">
        <v>180</v>
      </c>
      <c r="I13597" t="s">
        <v>185</v>
      </c>
      <c r="J13597" t="s">
        <v>186</v>
      </c>
      <c r="K13597">
        <v>2415</v>
      </c>
      <c r="L13597" t="s">
        <v>23</v>
      </c>
      <c r="M13597">
        <v>3405</v>
      </c>
      <c r="N13597">
        <v>0.70925110132158586</v>
      </c>
    </row>
    <row r="13598" spans="1:14" x14ac:dyDescent="0.25">
      <c r="A13598" t="s">
        <v>16</v>
      </c>
      <c r="B13598">
        <v>2013</v>
      </c>
      <c r="C13598">
        <v>57</v>
      </c>
      <c r="D13598" t="s">
        <v>73</v>
      </c>
      <c r="E13598" t="s">
        <v>73</v>
      </c>
      <c r="F13598" t="s">
        <v>18</v>
      </c>
      <c r="G13598" t="s">
        <v>179</v>
      </c>
      <c r="H13598" t="s">
        <v>180</v>
      </c>
      <c r="I13598" t="s">
        <v>187</v>
      </c>
      <c r="J13598" t="s">
        <v>188</v>
      </c>
      <c r="K13598">
        <v>1539</v>
      </c>
      <c r="L13598" t="s">
        <v>23</v>
      </c>
      <c r="M13598">
        <v>3405</v>
      </c>
      <c r="N13598">
        <v>0.45198237885462555</v>
      </c>
    </row>
    <row r="13599" spans="1:14" x14ac:dyDescent="0.25">
      <c r="A13599" t="s">
        <v>16</v>
      </c>
      <c r="B13599">
        <v>2013</v>
      </c>
      <c r="C13599">
        <v>57</v>
      </c>
      <c r="D13599" t="s">
        <v>73</v>
      </c>
      <c r="E13599" t="s">
        <v>73</v>
      </c>
      <c r="F13599" t="s">
        <v>18</v>
      </c>
      <c r="G13599" t="s">
        <v>179</v>
      </c>
      <c r="H13599" t="s">
        <v>180</v>
      </c>
      <c r="I13599" t="s">
        <v>189</v>
      </c>
      <c r="J13599" t="s">
        <v>190</v>
      </c>
      <c r="K13599">
        <v>0</v>
      </c>
      <c r="L13599" t="s">
        <v>23</v>
      </c>
      <c r="M13599">
        <v>3405</v>
      </c>
      <c r="N13599">
        <v>0</v>
      </c>
    </row>
    <row r="13600" spans="1:14" x14ac:dyDescent="0.25">
      <c r="A13600" t="s">
        <v>16</v>
      </c>
      <c r="B13600">
        <v>2013</v>
      </c>
      <c r="C13600">
        <v>57</v>
      </c>
      <c r="D13600" t="s">
        <v>73</v>
      </c>
      <c r="E13600" t="s">
        <v>73</v>
      </c>
      <c r="F13600" t="s">
        <v>18</v>
      </c>
      <c r="G13600" t="s">
        <v>179</v>
      </c>
      <c r="H13600" t="s">
        <v>180</v>
      </c>
      <c r="I13600" t="s">
        <v>191</v>
      </c>
      <c r="J13600" t="s">
        <v>192</v>
      </c>
      <c r="K13600">
        <v>75</v>
      </c>
      <c r="L13600" t="s">
        <v>23</v>
      </c>
      <c r="M13600">
        <v>3405</v>
      </c>
      <c r="N13600">
        <v>2.2026431718061675E-2</v>
      </c>
    </row>
    <row r="13601" spans="1:14" x14ac:dyDescent="0.25">
      <c r="A13601" t="s">
        <v>16</v>
      </c>
      <c r="B13601">
        <v>2013</v>
      </c>
      <c r="C13601">
        <v>57</v>
      </c>
      <c r="D13601" t="s">
        <v>73</v>
      </c>
      <c r="E13601" t="s">
        <v>73</v>
      </c>
      <c r="F13601" t="s">
        <v>18</v>
      </c>
      <c r="G13601" t="s">
        <v>179</v>
      </c>
      <c r="H13601" t="s">
        <v>180</v>
      </c>
      <c r="I13601" t="s">
        <v>193</v>
      </c>
      <c r="J13601" t="s">
        <v>194</v>
      </c>
      <c r="K13601">
        <v>60</v>
      </c>
      <c r="L13601" t="s">
        <v>23</v>
      </c>
      <c r="M13601">
        <v>3405</v>
      </c>
      <c r="N13601">
        <v>1.7621145374449341E-2</v>
      </c>
    </row>
    <row r="13602" spans="1:14" x14ac:dyDescent="0.25">
      <c r="A13602" t="s">
        <v>16</v>
      </c>
      <c r="B13602">
        <v>2013</v>
      </c>
      <c r="C13602">
        <v>57</v>
      </c>
      <c r="D13602" t="s">
        <v>73</v>
      </c>
      <c r="E13602" t="s">
        <v>73</v>
      </c>
      <c r="F13602" t="s">
        <v>18</v>
      </c>
      <c r="G13602" t="s">
        <v>179</v>
      </c>
      <c r="H13602" t="s">
        <v>180</v>
      </c>
      <c r="I13602" t="s">
        <v>195</v>
      </c>
      <c r="J13602" t="s">
        <v>196</v>
      </c>
      <c r="K13602">
        <v>99</v>
      </c>
      <c r="L13602" t="s">
        <v>23</v>
      </c>
      <c r="M13602">
        <v>3405</v>
      </c>
      <c r="N13602">
        <v>2.9074889867841409E-2</v>
      </c>
    </row>
    <row r="13603" spans="1:14" x14ac:dyDescent="0.25">
      <c r="A13603" t="s">
        <v>16</v>
      </c>
      <c r="B13603">
        <v>2013</v>
      </c>
      <c r="C13603">
        <v>57</v>
      </c>
      <c r="D13603" t="s">
        <v>73</v>
      </c>
      <c r="E13603" t="s">
        <v>73</v>
      </c>
      <c r="F13603" t="s">
        <v>18</v>
      </c>
      <c r="G13603" t="s">
        <v>179</v>
      </c>
      <c r="H13603" t="s">
        <v>180</v>
      </c>
      <c r="I13603" t="s">
        <v>197</v>
      </c>
      <c r="J13603" t="s">
        <v>109</v>
      </c>
      <c r="K13603">
        <v>210</v>
      </c>
      <c r="L13603" t="s">
        <v>23</v>
      </c>
    </row>
    <row r="13604" spans="1:14" x14ac:dyDescent="0.25">
      <c r="A13604" t="s">
        <v>16</v>
      </c>
      <c r="B13604">
        <v>2013</v>
      </c>
      <c r="C13604">
        <v>57</v>
      </c>
      <c r="D13604" t="s">
        <v>73</v>
      </c>
      <c r="E13604" t="s">
        <v>73</v>
      </c>
      <c r="F13604" t="s">
        <v>18</v>
      </c>
      <c r="G13604" t="s">
        <v>179</v>
      </c>
      <c r="H13604" t="s">
        <v>180</v>
      </c>
      <c r="I13604" t="s">
        <v>198</v>
      </c>
      <c r="J13604" t="s">
        <v>199</v>
      </c>
      <c r="K13604">
        <v>3615</v>
      </c>
      <c r="L13604" t="s">
        <v>23</v>
      </c>
    </row>
    <row r="13605" spans="1:14" x14ac:dyDescent="0.25">
      <c r="A13605" t="s">
        <v>16</v>
      </c>
      <c r="B13605">
        <v>2013</v>
      </c>
      <c r="C13605">
        <v>57</v>
      </c>
      <c r="D13605" t="s">
        <v>73</v>
      </c>
      <c r="E13605" t="s">
        <v>73</v>
      </c>
      <c r="F13605" t="s">
        <v>18</v>
      </c>
      <c r="G13605" t="s">
        <v>179</v>
      </c>
      <c r="H13605" t="s">
        <v>180</v>
      </c>
      <c r="I13605" t="s">
        <v>200</v>
      </c>
      <c r="J13605" t="s">
        <v>201</v>
      </c>
      <c r="K13605">
        <v>3405</v>
      </c>
      <c r="L13605" t="s">
        <v>114</v>
      </c>
      <c r="M13605">
        <v>3405</v>
      </c>
      <c r="N13605">
        <v>1</v>
      </c>
    </row>
    <row r="13606" spans="1:14" x14ac:dyDescent="0.25">
      <c r="A13606" t="s">
        <v>16</v>
      </c>
      <c r="B13606">
        <v>2013</v>
      </c>
      <c r="C13606">
        <v>58</v>
      </c>
      <c r="D13606" t="s">
        <v>74</v>
      </c>
      <c r="E13606" t="s">
        <v>74</v>
      </c>
      <c r="F13606" t="s">
        <v>18</v>
      </c>
      <c r="G13606" t="s">
        <v>179</v>
      </c>
      <c r="H13606" t="s">
        <v>180</v>
      </c>
      <c r="I13606" t="s">
        <v>181</v>
      </c>
      <c r="J13606" t="s">
        <v>182</v>
      </c>
      <c r="K13606">
        <v>3369</v>
      </c>
      <c r="L13606" t="s">
        <v>23</v>
      </c>
      <c r="M13606">
        <v>4518</v>
      </c>
      <c r="N13606">
        <v>0.74568393094289509</v>
      </c>
    </row>
    <row r="13607" spans="1:14" x14ac:dyDescent="0.25">
      <c r="A13607" t="s">
        <v>16</v>
      </c>
      <c r="B13607">
        <v>2013</v>
      </c>
      <c r="C13607">
        <v>58</v>
      </c>
      <c r="D13607" t="s">
        <v>74</v>
      </c>
      <c r="E13607" t="s">
        <v>74</v>
      </c>
      <c r="F13607" t="s">
        <v>18</v>
      </c>
      <c r="G13607" t="s">
        <v>179</v>
      </c>
      <c r="H13607" t="s">
        <v>180</v>
      </c>
      <c r="I13607" t="s">
        <v>183</v>
      </c>
      <c r="J13607" t="s">
        <v>184</v>
      </c>
      <c r="K13607">
        <v>507</v>
      </c>
      <c r="L13607" t="s">
        <v>23</v>
      </c>
      <c r="M13607">
        <v>4518</v>
      </c>
      <c r="N13607">
        <v>0.11221779548472775</v>
      </c>
    </row>
    <row r="13608" spans="1:14" x14ac:dyDescent="0.25">
      <c r="A13608" t="s">
        <v>16</v>
      </c>
      <c r="B13608">
        <v>2013</v>
      </c>
      <c r="C13608">
        <v>58</v>
      </c>
      <c r="D13608" t="s">
        <v>74</v>
      </c>
      <c r="E13608" t="s">
        <v>74</v>
      </c>
      <c r="F13608" t="s">
        <v>18</v>
      </c>
      <c r="G13608" t="s">
        <v>179</v>
      </c>
      <c r="H13608" t="s">
        <v>180</v>
      </c>
      <c r="I13608" t="s">
        <v>185</v>
      </c>
      <c r="J13608" t="s">
        <v>186</v>
      </c>
      <c r="K13608">
        <v>3678</v>
      </c>
      <c r="L13608" t="s">
        <v>23</v>
      </c>
      <c r="M13608">
        <v>4518</v>
      </c>
      <c r="N13608">
        <v>0.81407702523240377</v>
      </c>
    </row>
    <row r="13609" spans="1:14" x14ac:dyDescent="0.25">
      <c r="A13609" t="s">
        <v>16</v>
      </c>
      <c r="B13609">
        <v>2013</v>
      </c>
      <c r="C13609">
        <v>58</v>
      </c>
      <c r="D13609" t="s">
        <v>74</v>
      </c>
      <c r="E13609" t="s">
        <v>74</v>
      </c>
      <c r="F13609" t="s">
        <v>18</v>
      </c>
      <c r="G13609" t="s">
        <v>179</v>
      </c>
      <c r="H13609" t="s">
        <v>180</v>
      </c>
      <c r="I13609" t="s">
        <v>187</v>
      </c>
      <c r="J13609" t="s">
        <v>188</v>
      </c>
      <c r="K13609">
        <v>216</v>
      </c>
      <c r="L13609" t="s">
        <v>23</v>
      </c>
      <c r="M13609">
        <v>4518</v>
      </c>
      <c r="N13609">
        <v>4.7808764940239043E-2</v>
      </c>
    </row>
    <row r="13610" spans="1:14" x14ac:dyDescent="0.25">
      <c r="A13610" t="s">
        <v>16</v>
      </c>
      <c r="B13610">
        <v>2013</v>
      </c>
      <c r="C13610">
        <v>58</v>
      </c>
      <c r="D13610" t="s">
        <v>74</v>
      </c>
      <c r="E13610" t="s">
        <v>74</v>
      </c>
      <c r="F13610" t="s">
        <v>18</v>
      </c>
      <c r="G13610" t="s">
        <v>179</v>
      </c>
      <c r="H13610" t="s">
        <v>180</v>
      </c>
      <c r="I13610" t="s">
        <v>189</v>
      </c>
      <c r="J13610" t="s">
        <v>190</v>
      </c>
      <c r="K13610">
        <v>0</v>
      </c>
      <c r="L13610" t="s">
        <v>23</v>
      </c>
      <c r="M13610">
        <v>4518</v>
      </c>
      <c r="N13610">
        <v>0</v>
      </c>
    </row>
    <row r="13611" spans="1:14" x14ac:dyDescent="0.25">
      <c r="A13611" t="s">
        <v>16</v>
      </c>
      <c r="B13611">
        <v>2013</v>
      </c>
      <c r="C13611">
        <v>58</v>
      </c>
      <c r="D13611" t="s">
        <v>74</v>
      </c>
      <c r="E13611" t="s">
        <v>74</v>
      </c>
      <c r="F13611" t="s">
        <v>18</v>
      </c>
      <c r="G13611" t="s">
        <v>179</v>
      </c>
      <c r="H13611" t="s">
        <v>180</v>
      </c>
      <c r="I13611" t="s">
        <v>191</v>
      </c>
      <c r="J13611" t="s">
        <v>192</v>
      </c>
      <c r="K13611">
        <v>111</v>
      </c>
      <c r="L13611" t="s">
        <v>23</v>
      </c>
      <c r="M13611">
        <v>4518</v>
      </c>
      <c r="N13611">
        <v>2.4568393094289508E-2</v>
      </c>
    </row>
    <row r="13612" spans="1:14" x14ac:dyDescent="0.25">
      <c r="A13612" t="s">
        <v>16</v>
      </c>
      <c r="B13612">
        <v>2013</v>
      </c>
      <c r="C13612">
        <v>58</v>
      </c>
      <c r="D13612" t="s">
        <v>74</v>
      </c>
      <c r="E13612" t="s">
        <v>74</v>
      </c>
      <c r="F13612" t="s">
        <v>18</v>
      </c>
      <c r="G13612" t="s">
        <v>179</v>
      </c>
      <c r="H13612" t="s">
        <v>180</v>
      </c>
      <c r="I13612" t="s">
        <v>193</v>
      </c>
      <c r="J13612" t="s">
        <v>194</v>
      </c>
      <c r="K13612">
        <v>18</v>
      </c>
      <c r="L13612" t="s">
        <v>23</v>
      </c>
      <c r="M13612">
        <v>4518</v>
      </c>
      <c r="N13612">
        <v>3.9840637450199202E-3</v>
      </c>
    </row>
    <row r="13613" spans="1:14" x14ac:dyDescent="0.25">
      <c r="A13613" t="s">
        <v>16</v>
      </c>
      <c r="B13613">
        <v>2013</v>
      </c>
      <c r="C13613">
        <v>58</v>
      </c>
      <c r="D13613" t="s">
        <v>74</v>
      </c>
      <c r="E13613" t="s">
        <v>74</v>
      </c>
      <c r="F13613" t="s">
        <v>18</v>
      </c>
      <c r="G13613" t="s">
        <v>179</v>
      </c>
      <c r="H13613" t="s">
        <v>180</v>
      </c>
      <c r="I13613" t="s">
        <v>195</v>
      </c>
      <c r="J13613" t="s">
        <v>196</v>
      </c>
      <c r="K13613">
        <v>114</v>
      </c>
      <c r="L13613" t="s">
        <v>23</v>
      </c>
      <c r="M13613">
        <v>4518</v>
      </c>
      <c r="N13613">
        <v>2.5232403718459494E-2</v>
      </c>
    </row>
    <row r="13614" spans="1:14" x14ac:dyDescent="0.25">
      <c r="A13614" t="s">
        <v>16</v>
      </c>
      <c r="B13614">
        <v>2013</v>
      </c>
      <c r="C13614">
        <v>58</v>
      </c>
      <c r="D13614" t="s">
        <v>74</v>
      </c>
      <c r="E13614" t="s">
        <v>74</v>
      </c>
      <c r="F13614" t="s">
        <v>18</v>
      </c>
      <c r="G13614" t="s">
        <v>179</v>
      </c>
      <c r="H13614" t="s">
        <v>180</v>
      </c>
      <c r="I13614" t="s">
        <v>197</v>
      </c>
      <c r="J13614" t="s">
        <v>109</v>
      </c>
      <c r="K13614">
        <v>237</v>
      </c>
      <c r="L13614" t="s">
        <v>23</v>
      </c>
    </row>
    <row r="13615" spans="1:14" x14ac:dyDescent="0.25">
      <c r="A13615" t="s">
        <v>16</v>
      </c>
      <c r="B13615">
        <v>2013</v>
      </c>
      <c r="C13615">
        <v>58</v>
      </c>
      <c r="D13615" t="s">
        <v>74</v>
      </c>
      <c r="E13615" t="s">
        <v>74</v>
      </c>
      <c r="F13615" t="s">
        <v>18</v>
      </c>
      <c r="G13615" t="s">
        <v>179</v>
      </c>
      <c r="H13615" t="s">
        <v>180</v>
      </c>
      <c r="I13615" t="s">
        <v>198</v>
      </c>
      <c r="J13615" t="s">
        <v>199</v>
      </c>
      <c r="K13615">
        <v>4752</v>
      </c>
      <c r="L13615" t="s">
        <v>23</v>
      </c>
    </row>
    <row r="13616" spans="1:14" x14ac:dyDescent="0.25">
      <c r="A13616" t="s">
        <v>16</v>
      </c>
      <c r="B13616">
        <v>2013</v>
      </c>
      <c r="C13616">
        <v>58</v>
      </c>
      <c r="D13616" t="s">
        <v>74</v>
      </c>
      <c r="E13616" t="s">
        <v>74</v>
      </c>
      <c r="F13616" t="s">
        <v>18</v>
      </c>
      <c r="G13616" t="s">
        <v>179</v>
      </c>
      <c r="H13616" t="s">
        <v>180</v>
      </c>
      <c r="I13616" t="s">
        <v>200</v>
      </c>
      <c r="J13616" t="s">
        <v>201</v>
      </c>
      <c r="K13616">
        <v>4518</v>
      </c>
      <c r="L13616" t="s">
        <v>114</v>
      </c>
      <c r="M13616">
        <v>4518</v>
      </c>
      <c r="N13616">
        <v>1</v>
      </c>
    </row>
    <row r="13617" spans="1:14" x14ac:dyDescent="0.25">
      <c r="A13617" t="s">
        <v>16</v>
      </c>
      <c r="B13617">
        <v>2013</v>
      </c>
      <c r="C13617">
        <v>59</v>
      </c>
      <c r="D13617" t="s">
        <v>75</v>
      </c>
      <c r="E13617" t="s">
        <v>75</v>
      </c>
      <c r="F13617" t="s">
        <v>18</v>
      </c>
      <c r="G13617" t="s">
        <v>179</v>
      </c>
      <c r="H13617" t="s">
        <v>180</v>
      </c>
      <c r="I13617" t="s">
        <v>181</v>
      </c>
      <c r="J13617" t="s">
        <v>182</v>
      </c>
      <c r="K13617">
        <v>15399</v>
      </c>
      <c r="L13617" t="s">
        <v>23</v>
      </c>
      <c r="M13617">
        <v>18051</v>
      </c>
      <c r="N13617">
        <v>0.853082931693535</v>
      </c>
    </row>
    <row r="13618" spans="1:14" x14ac:dyDescent="0.25">
      <c r="A13618" t="s">
        <v>16</v>
      </c>
      <c r="B13618">
        <v>2013</v>
      </c>
      <c r="C13618">
        <v>59</v>
      </c>
      <c r="D13618" t="s">
        <v>75</v>
      </c>
      <c r="E13618" t="s">
        <v>75</v>
      </c>
      <c r="F13618" t="s">
        <v>18</v>
      </c>
      <c r="G13618" t="s">
        <v>179</v>
      </c>
      <c r="H13618" t="s">
        <v>180</v>
      </c>
      <c r="I13618" t="s">
        <v>183</v>
      </c>
      <c r="J13618" t="s">
        <v>184</v>
      </c>
      <c r="K13618">
        <v>2880</v>
      </c>
      <c r="L13618" t="s">
        <v>23</v>
      </c>
      <c r="M13618">
        <v>18051</v>
      </c>
      <c r="N13618">
        <v>0.15954794748213397</v>
      </c>
    </row>
    <row r="13619" spans="1:14" x14ac:dyDescent="0.25">
      <c r="A13619" t="s">
        <v>16</v>
      </c>
      <c r="B13619">
        <v>2013</v>
      </c>
      <c r="C13619">
        <v>59</v>
      </c>
      <c r="D13619" t="s">
        <v>75</v>
      </c>
      <c r="E13619" t="s">
        <v>75</v>
      </c>
      <c r="F13619" t="s">
        <v>18</v>
      </c>
      <c r="G13619" t="s">
        <v>179</v>
      </c>
      <c r="H13619" t="s">
        <v>180</v>
      </c>
      <c r="I13619" t="s">
        <v>185</v>
      </c>
      <c r="J13619" t="s">
        <v>186</v>
      </c>
      <c r="K13619">
        <v>10404</v>
      </c>
      <c r="L13619" t="s">
        <v>23</v>
      </c>
      <c r="M13619">
        <v>18051</v>
      </c>
      <c r="N13619">
        <v>0.57636696027920886</v>
      </c>
    </row>
    <row r="13620" spans="1:14" x14ac:dyDescent="0.25">
      <c r="A13620" t="s">
        <v>16</v>
      </c>
      <c r="B13620">
        <v>2013</v>
      </c>
      <c r="C13620">
        <v>59</v>
      </c>
      <c r="D13620" t="s">
        <v>75</v>
      </c>
      <c r="E13620" t="s">
        <v>75</v>
      </c>
      <c r="F13620" t="s">
        <v>18</v>
      </c>
      <c r="G13620" t="s">
        <v>179</v>
      </c>
      <c r="H13620" t="s">
        <v>180</v>
      </c>
      <c r="I13620" t="s">
        <v>187</v>
      </c>
      <c r="J13620" t="s">
        <v>188</v>
      </c>
      <c r="K13620">
        <v>399</v>
      </c>
      <c r="L13620" t="s">
        <v>23</v>
      </c>
      <c r="M13620">
        <v>18051</v>
      </c>
      <c r="N13620">
        <v>2.210403855742064E-2</v>
      </c>
    </row>
    <row r="13621" spans="1:14" x14ac:dyDescent="0.25">
      <c r="A13621" t="s">
        <v>16</v>
      </c>
      <c r="B13621">
        <v>2013</v>
      </c>
      <c r="C13621">
        <v>59</v>
      </c>
      <c r="D13621" t="s">
        <v>75</v>
      </c>
      <c r="E13621" t="s">
        <v>75</v>
      </c>
      <c r="F13621" t="s">
        <v>18</v>
      </c>
      <c r="G13621" t="s">
        <v>179</v>
      </c>
      <c r="H13621" t="s">
        <v>180</v>
      </c>
      <c r="I13621" t="s">
        <v>189</v>
      </c>
      <c r="J13621" t="s">
        <v>190</v>
      </c>
      <c r="K13621">
        <v>0</v>
      </c>
      <c r="L13621" t="s">
        <v>23</v>
      </c>
      <c r="M13621">
        <v>18051</v>
      </c>
      <c r="N13621">
        <v>0</v>
      </c>
    </row>
    <row r="13622" spans="1:14" x14ac:dyDescent="0.25">
      <c r="A13622" t="s">
        <v>16</v>
      </c>
      <c r="B13622">
        <v>2013</v>
      </c>
      <c r="C13622">
        <v>59</v>
      </c>
      <c r="D13622" t="s">
        <v>75</v>
      </c>
      <c r="E13622" t="s">
        <v>75</v>
      </c>
      <c r="F13622" t="s">
        <v>18</v>
      </c>
      <c r="G13622" t="s">
        <v>179</v>
      </c>
      <c r="H13622" t="s">
        <v>180</v>
      </c>
      <c r="I13622" t="s">
        <v>191</v>
      </c>
      <c r="J13622" t="s">
        <v>192</v>
      </c>
      <c r="K13622">
        <v>513</v>
      </c>
      <c r="L13622" t="s">
        <v>23</v>
      </c>
      <c r="M13622">
        <v>18051</v>
      </c>
      <c r="N13622">
        <v>2.8419478145255112E-2</v>
      </c>
    </row>
    <row r="13623" spans="1:14" x14ac:dyDescent="0.25">
      <c r="A13623" t="s">
        <v>16</v>
      </c>
      <c r="B13623">
        <v>2013</v>
      </c>
      <c r="C13623">
        <v>59</v>
      </c>
      <c r="D13623" t="s">
        <v>75</v>
      </c>
      <c r="E13623" t="s">
        <v>75</v>
      </c>
      <c r="F13623" t="s">
        <v>18</v>
      </c>
      <c r="G13623" t="s">
        <v>179</v>
      </c>
      <c r="H13623" t="s">
        <v>180</v>
      </c>
      <c r="I13623" t="s">
        <v>193</v>
      </c>
      <c r="J13623" t="s">
        <v>194</v>
      </c>
      <c r="K13623">
        <v>60</v>
      </c>
      <c r="L13623" t="s">
        <v>23</v>
      </c>
      <c r="M13623">
        <v>18051</v>
      </c>
      <c r="N13623">
        <v>3.3239155725444574E-3</v>
      </c>
    </row>
    <row r="13624" spans="1:14" x14ac:dyDescent="0.25">
      <c r="A13624" t="s">
        <v>16</v>
      </c>
      <c r="B13624">
        <v>2013</v>
      </c>
      <c r="C13624">
        <v>59</v>
      </c>
      <c r="D13624" t="s">
        <v>75</v>
      </c>
      <c r="E13624" t="s">
        <v>75</v>
      </c>
      <c r="F13624" t="s">
        <v>18</v>
      </c>
      <c r="G13624" t="s">
        <v>179</v>
      </c>
      <c r="H13624" t="s">
        <v>180</v>
      </c>
      <c r="I13624" t="s">
        <v>195</v>
      </c>
      <c r="J13624" t="s">
        <v>196</v>
      </c>
      <c r="K13624">
        <v>399</v>
      </c>
      <c r="L13624" t="s">
        <v>23</v>
      </c>
      <c r="M13624">
        <v>18051</v>
      </c>
      <c r="N13624">
        <v>2.210403855742064E-2</v>
      </c>
    </row>
    <row r="13625" spans="1:14" x14ac:dyDescent="0.25">
      <c r="A13625" t="s">
        <v>16</v>
      </c>
      <c r="B13625">
        <v>2013</v>
      </c>
      <c r="C13625">
        <v>59</v>
      </c>
      <c r="D13625" t="s">
        <v>75</v>
      </c>
      <c r="E13625" t="s">
        <v>75</v>
      </c>
      <c r="F13625" t="s">
        <v>18</v>
      </c>
      <c r="G13625" t="s">
        <v>179</v>
      </c>
      <c r="H13625" t="s">
        <v>180</v>
      </c>
      <c r="I13625" t="s">
        <v>197</v>
      </c>
      <c r="J13625" t="s">
        <v>109</v>
      </c>
      <c r="K13625">
        <v>603</v>
      </c>
      <c r="L13625" t="s">
        <v>23</v>
      </c>
    </row>
    <row r="13626" spans="1:14" x14ac:dyDescent="0.25">
      <c r="A13626" t="s">
        <v>16</v>
      </c>
      <c r="B13626">
        <v>2013</v>
      </c>
      <c r="C13626">
        <v>59</v>
      </c>
      <c r="D13626" t="s">
        <v>75</v>
      </c>
      <c r="E13626" t="s">
        <v>75</v>
      </c>
      <c r="F13626" t="s">
        <v>18</v>
      </c>
      <c r="G13626" t="s">
        <v>179</v>
      </c>
      <c r="H13626" t="s">
        <v>180</v>
      </c>
      <c r="I13626" t="s">
        <v>198</v>
      </c>
      <c r="J13626" t="s">
        <v>199</v>
      </c>
      <c r="K13626">
        <v>18654</v>
      </c>
      <c r="L13626" t="s">
        <v>23</v>
      </c>
    </row>
    <row r="13627" spans="1:14" x14ac:dyDescent="0.25">
      <c r="A13627" t="s">
        <v>16</v>
      </c>
      <c r="B13627">
        <v>2013</v>
      </c>
      <c r="C13627">
        <v>59</v>
      </c>
      <c r="D13627" t="s">
        <v>75</v>
      </c>
      <c r="E13627" t="s">
        <v>75</v>
      </c>
      <c r="F13627" t="s">
        <v>18</v>
      </c>
      <c r="G13627" t="s">
        <v>179</v>
      </c>
      <c r="H13627" t="s">
        <v>180</v>
      </c>
      <c r="I13627" t="s">
        <v>200</v>
      </c>
      <c r="J13627" t="s">
        <v>201</v>
      </c>
      <c r="K13627">
        <v>18051</v>
      </c>
      <c r="L13627" t="s">
        <v>114</v>
      </c>
      <c r="M13627">
        <v>18051</v>
      </c>
      <c r="N13627">
        <v>1</v>
      </c>
    </row>
    <row r="13628" spans="1:14" x14ac:dyDescent="0.25">
      <c r="A13628" t="s">
        <v>16</v>
      </c>
      <c r="B13628">
        <v>2013</v>
      </c>
      <c r="C13628">
        <v>60</v>
      </c>
      <c r="D13628" t="s">
        <v>76</v>
      </c>
      <c r="E13628" t="s">
        <v>76</v>
      </c>
      <c r="F13628" t="s">
        <v>18</v>
      </c>
      <c r="G13628" t="s">
        <v>179</v>
      </c>
      <c r="H13628" t="s">
        <v>180</v>
      </c>
      <c r="I13628" t="s">
        <v>181</v>
      </c>
      <c r="J13628" t="s">
        <v>182</v>
      </c>
      <c r="K13628">
        <v>117096</v>
      </c>
      <c r="L13628" t="s">
        <v>23</v>
      </c>
      <c r="M13628">
        <v>124569</v>
      </c>
      <c r="N13628">
        <v>0.94000915155456011</v>
      </c>
    </row>
    <row r="13629" spans="1:14" x14ac:dyDescent="0.25">
      <c r="A13629" t="s">
        <v>16</v>
      </c>
      <c r="B13629">
        <v>2013</v>
      </c>
      <c r="C13629">
        <v>60</v>
      </c>
      <c r="D13629" t="s">
        <v>76</v>
      </c>
      <c r="E13629" t="s">
        <v>76</v>
      </c>
      <c r="F13629" t="s">
        <v>18</v>
      </c>
      <c r="G13629" t="s">
        <v>179</v>
      </c>
      <c r="H13629" t="s">
        <v>180</v>
      </c>
      <c r="I13629" t="s">
        <v>183</v>
      </c>
      <c r="J13629" t="s">
        <v>184</v>
      </c>
      <c r="K13629">
        <v>20994</v>
      </c>
      <c r="L13629" t="s">
        <v>23</v>
      </c>
      <c r="M13629">
        <v>124569</v>
      </c>
      <c r="N13629">
        <v>0.16853310213616549</v>
      </c>
    </row>
    <row r="13630" spans="1:14" x14ac:dyDescent="0.25">
      <c r="A13630" t="s">
        <v>16</v>
      </c>
      <c r="B13630">
        <v>2013</v>
      </c>
      <c r="C13630">
        <v>60</v>
      </c>
      <c r="D13630" t="s">
        <v>76</v>
      </c>
      <c r="E13630" t="s">
        <v>76</v>
      </c>
      <c r="F13630" t="s">
        <v>18</v>
      </c>
      <c r="G13630" t="s">
        <v>179</v>
      </c>
      <c r="H13630" t="s">
        <v>180</v>
      </c>
      <c r="I13630" t="s">
        <v>185</v>
      </c>
      <c r="J13630" t="s">
        <v>186</v>
      </c>
      <c r="K13630">
        <v>30489</v>
      </c>
      <c r="L13630" t="s">
        <v>23</v>
      </c>
      <c r="M13630">
        <v>124569</v>
      </c>
      <c r="N13630">
        <v>0.24475591840666619</v>
      </c>
    </row>
    <row r="13631" spans="1:14" x14ac:dyDescent="0.25">
      <c r="A13631" t="s">
        <v>16</v>
      </c>
      <c r="B13631">
        <v>2013</v>
      </c>
      <c r="C13631">
        <v>60</v>
      </c>
      <c r="D13631" t="s">
        <v>76</v>
      </c>
      <c r="E13631" t="s">
        <v>76</v>
      </c>
      <c r="F13631" t="s">
        <v>18</v>
      </c>
      <c r="G13631" t="s">
        <v>179</v>
      </c>
      <c r="H13631" t="s">
        <v>180</v>
      </c>
      <c r="I13631" t="s">
        <v>187</v>
      </c>
      <c r="J13631" t="s">
        <v>188</v>
      </c>
      <c r="K13631">
        <v>681</v>
      </c>
      <c r="L13631" t="s">
        <v>23</v>
      </c>
      <c r="M13631">
        <v>124569</v>
      </c>
      <c r="N13631">
        <v>5.466849697757869E-3</v>
      </c>
    </row>
    <row r="13632" spans="1:14" x14ac:dyDescent="0.25">
      <c r="A13632" t="s">
        <v>16</v>
      </c>
      <c r="B13632">
        <v>2013</v>
      </c>
      <c r="C13632">
        <v>60</v>
      </c>
      <c r="D13632" t="s">
        <v>76</v>
      </c>
      <c r="E13632" t="s">
        <v>76</v>
      </c>
      <c r="F13632" t="s">
        <v>18</v>
      </c>
      <c r="G13632" t="s">
        <v>179</v>
      </c>
      <c r="H13632" t="s">
        <v>180</v>
      </c>
      <c r="I13632" t="s">
        <v>189</v>
      </c>
      <c r="J13632" t="s">
        <v>190</v>
      </c>
      <c r="K13632">
        <v>0</v>
      </c>
      <c r="L13632" t="s">
        <v>23</v>
      </c>
      <c r="M13632">
        <v>124569</v>
      </c>
      <c r="N13632">
        <v>0</v>
      </c>
    </row>
    <row r="13633" spans="1:14" x14ac:dyDescent="0.25">
      <c r="A13633" t="s">
        <v>16</v>
      </c>
      <c r="B13633">
        <v>2013</v>
      </c>
      <c r="C13633">
        <v>60</v>
      </c>
      <c r="D13633" t="s">
        <v>76</v>
      </c>
      <c r="E13633" t="s">
        <v>76</v>
      </c>
      <c r="F13633" t="s">
        <v>18</v>
      </c>
      <c r="G13633" t="s">
        <v>179</v>
      </c>
      <c r="H13633" t="s">
        <v>180</v>
      </c>
      <c r="I13633" t="s">
        <v>191</v>
      </c>
      <c r="J13633" t="s">
        <v>192</v>
      </c>
      <c r="K13633">
        <v>1923</v>
      </c>
      <c r="L13633" t="s">
        <v>23</v>
      </c>
      <c r="M13633">
        <v>124569</v>
      </c>
      <c r="N13633">
        <v>1.543722756062905E-2</v>
      </c>
    </row>
    <row r="13634" spans="1:14" x14ac:dyDescent="0.25">
      <c r="A13634" t="s">
        <v>16</v>
      </c>
      <c r="B13634">
        <v>2013</v>
      </c>
      <c r="C13634">
        <v>60</v>
      </c>
      <c r="D13634" t="s">
        <v>76</v>
      </c>
      <c r="E13634" t="s">
        <v>76</v>
      </c>
      <c r="F13634" t="s">
        <v>18</v>
      </c>
      <c r="G13634" t="s">
        <v>179</v>
      </c>
      <c r="H13634" t="s">
        <v>180</v>
      </c>
      <c r="I13634" t="s">
        <v>193</v>
      </c>
      <c r="J13634" t="s">
        <v>194</v>
      </c>
      <c r="K13634">
        <v>957</v>
      </c>
      <c r="L13634" t="s">
        <v>23</v>
      </c>
      <c r="M13634">
        <v>124569</v>
      </c>
      <c r="N13634">
        <v>7.6824892228403536E-3</v>
      </c>
    </row>
    <row r="13635" spans="1:14" x14ac:dyDescent="0.25">
      <c r="A13635" t="s">
        <v>16</v>
      </c>
      <c r="B13635">
        <v>2013</v>
      </c>
      <c r="C13635">
        <v>60</v>
      </c>
      <c r="D13635" t="s">
        <v>76</v>
      </c>
      <c r="E13635" t="s">
        <v>76</v>
      </c>
      <c r="F13635" t="s">
        <v>18</v>
      </c>
      <c r="G13635" t="s">
        <v>179</v>
      </c>
      <c r="H13635" t="s">
        <v>180</v>
      </c>
      <c r="I13635" t="s">
        <v>195</v>
      </c>
      <c r="J13635" t="s">
        <v>196</v>
      </c>
      <c r="K13635">
        <v>2034</v>
      </c>
      <c r="L13635" t="s">
        <v>23</v>
      </c>
      <c r="M13635">
        <v>124569</v>
      </c>
      <c r="N13635">
        <v>1.6328299978325266E-2</v>
      </c>
    </row>
    <row r="13636" spans="1:14" x14ac:dyDescent="0.25">
      <c r="A13636" t="s">
        <v>16</v>
      </c>
      <c r="B13636">
        <v>2013</v>
      </c>
      <c r="C13636">
        <v>60</v>
      </c>
      <c r="D13636" t="s">
        <v>76</v>
      </c>
      <c r="E13636" t="s">
        <v>76</v>
      </c>
      <c r="F13636" t="s">
        <v>18</v>
      </c>
      <c r="G13636" t="s">
        <v>179</v>
      </c>
      <c r="H13636" t="s">
        <v>180</v>
      </c>
      <c r="I13636" t="s">
        <v>197</v>
      </c>
      <c r="J13636" t="s">
        <v>109</v>
      </c>
      <c r="K13636">
        <v>5862</v>
      </c>
      <c r="L13636" t="s">
        <v>23</v>
      </c>
    </row>
    <row r="13637" spans="1:14" x14ac:dyDescent="0.25">
      <c r="A13637" t="s">
        <v>16</v>
      </c>
      <c r="B13637">
        <v>2013</v>
      </c>
      <c r="C13637">
        <v>60</v>
      </c>
      <c r="D13637" t="s">
        <v>76</v>
      </c>
      <c r="E13637" t="s">
        <v>76</v>
      </c>
      <c r="F13637" t="s">
        <v>18</v>
      </c>
      <c r="G13637" t="s">
        <v>179</v>
      </c>
      <c r="H13637" t="s">
        <v>180</v>
      </c>
      <c r="I13637" t="s">
        <v>198</v>
      </c>
      <c r="J13637" t="s">
        <v>199</v>
      </c>
      <c r="K13637">
        <v>130431</v>
      </c>
      <c r="L13637" t="s">
        <v>23</v>
      </c>
    </row>
    <row r="13638" spans="1:14" x14ac:dyDescent="0.25">
      <c r="A13638" t="s">
        <v>16</v>
      </c>
      <c r="B13638">
        <v>2013</v>
      </c>
      <c r="C13638">
        <v>60</v>
      </c>
      <c r="D13638" t="s">
        <v>76</v>
      </c>
      <c r="E13638" t="s">
        <v>76</v>
      </c>
      <c r="F13638" t="s">
        <v>18</v>
      </c>
      <c r="G13638" t="s">
        <v>179</v>
      </c>
      <c r="H13638" t="s">
        <v>180</v>
      </c>
      <c r="I13638" t="s">
        <v>200</v>
      </c>
      <c r="J13638" t="s">
        <v>201</v>
      </c>
      <c r="K13638">
        <v>124569</v>
      </c>
      <c r="L13638" t="s">
        <v>114</v>
      </c>
      <c r="M13638">
        <v>124569</v>
      </c>
      <c r="N13638">
        <v>1</v>
      </c>
    </row>
    <row r="13639" spans="1:14" x14ac:dyDescent="0.25">
      <c r="A13639" t="s">
        <v>16</v>
      </c>
      <c r="B13639">
        <v>2013</v>
      </c>
      <c r="C13639">
        <v>62</v>
      </c>
      <c r="D13639" t="s">
        <v>77</v>
      </c>
      <c r="E13639" t="s">
        <v>77</v>
      </c>
      <c r="F13639" t="s">
        <v>18</v>
      </c>
      <c r="G13639" t="s">
        <v>179</v>
      </c>
      <c r="H13639" t="s">
        <v>180</v>
      </c>
      <c r="I13639" t="s">
        <v>181</v>
      </c>
      <c r="J13639" t="s">
        <v>182</v>
      </c>
      <c r="K13639">
        <v>12519</v>
      </c>
      <c r="L13639" t="s">
        <v>23</v>
      </c>
      <c r="M13639">
        <v>14703</v>
      </c>
      <c r="N13639">
        <v>0.85145888594164454</v>
      </c>
    </row>
    <row r="13640" spans="1:14" x14ac:dyDescent="0.25">
      <c r="A13640" t="s">
        <v>16</v>
      </c>
      <c r="B13640">
        <v>2013</v>
      </c>
      <c r="C13640">
        <v>62</v>
      </c>
      <c r="D13640" t="s">
        <v>77</v>
      </c>
      <c r="E13640" t="s">
        <v>77</v>
      </c>
      <c r="F13640" t="s">
        <v>18</v>
      </c>
      <c r="G13640" t="s">
        <v>179</v>
      </c>
      <c r="H13640" t="s">
        <v>180</v>
      </c>
      <c r="I13640" t="s">
        <v>183</v>
      </c>
      <c r="J13640" t="s">
        <v>184</v>
      </c>
      <c r="K13640">
        <v>2691</v>
      </c>
      <c r="L13640" t="s">
        <v>23</v>
      </c>
      <c r="M13640">
        <v>14703</v>
      </c>
      <c r="N13640">
        <v>0.1830238726790451</v>
      </c>
    </row>
    <row r="13641" spans="1:14" x14ac:dyDescent="0.25">
      <c r="A13641" t="s">
        <v>16</v>
      </c>
      <c r="B13641">
        <v>2013</v>
      </c>
      <c r="C13641">
        <v>62</v>
      </c>
      <c r="D13641" t="s">
        <v>77</v>
      </c>
      <c r="E13641" t="s">
        <v>77</v>
      </c>
      <c r="F13641" t="s">
        <v>18</v>
      </c>
      <c r="G13641" t="s">
        <v>179</v>
      </c>
      <c r="H13641" t="s">
        <v>180</v>
      </c>
      <c r="I13641" t="s">
        <v>185</v>
      </c>
      <c r="J13641" t="s">
        <v>186</v>
      </c>
      <c r="K13641">
        <v>9183</v>
      </c>
      <c r="L13641" t="s">
        <v>23</v>
      </c>
      <c r="M13641">
        <v>14703</v>
      </c>
      <c r="N13641">
        <v>0.62456641501734345</v>
      </c>
    </row>
    <row r="13642" spans="1:14" x14ac:dyDescent="0.25">
      <c r="A13642" t="s">
        <v>16</v>
      </c>
      <c r="B13642">
        <v>2013</v>
      </c>
      <c r="C13642">
        <v>62</v>
      </c>
      <c r="D13642" t="s">
        <v>77</v>
      </c>
      <c r="E13642" t="s">
        <v>77</v>
      </c>
      <c r="F13642" t="s">
        <v>18</v>
      </c>
      <c r="G13642" t="s">
        <v>179</v>
      </c>
      <c r="H13642" t="s">
        <v>180</v>
      </c>
      <c r="I13642" t="s">
        <v>187</v>
      </c>
      <c r="J13642" t="s">
        <v>188</v>
      </c>
      <c r="K13642">
        <v>672</v>
      </c>
      <c r="L13642" t="s">
        <v>23</v>
      </c>
      <c r="M13642">
        <v>14703</v>
      </c>
      <c r="N13642">
        <v>4.5704958171801674E-2</v>
      </c>
    </row>
    <row r="13643" spans="1:14" x14ac:dyDescent="0.25">
      <c r="A13643" t="s">
        <v>16</v>
      </c>
      <c r="B13643">
        <v>2013</v>
      </c>
      <c r="C13643">
        <v>62</v>
      </c>
      <c r="D13643" t="s">
        <v>77</v>
      </c>
      <c r="E13643" t="s">
        <v>77</v>
      </c>
      <c r="F13643" t="s">
        <v>18</v>
      </c>
      <c r="G13643" t="s">
        <v>179</v>
      </c>
      <c r="H13643" t="s">
        <v>180</v>
      </c>
      <c r="I13643" t="s">
        <v>189</v>
      </c>
      <c r="J13643" t="s">
        <v>190</v>
      </c>
      <c r="K13643">
        <v>0</v>
      </c>
      <c r="L13643" t="s">
        <v>23</v>
      </c>
      <c r="M13643">
        <v>14703</v>
      </c>
      <c r="N13643">
        <v>0</v>
      </c>
    </row>
    <row r="13644" spans="1:14" x14ac:dyDescent="0.25">
      <c r="A13644" t="s">
        <v>16</v>
      </c>
      <c r="B13644">
        <v>2013</v>
      </c>
      <c r="C13644">
        <v>62</v>
      </c>
      <c r="D13644" t="s">
        <v>77</v>
      </c>
      <c r="E13644" t="s">
        <v>77</v>
      </c>
      <c r="F13644" t="s">
        <v>18</v>
      </c>
      <c r="G13644" t="s">
        <v>179</v>
      </c>
      <c r="H13644" t="s">
        <v>180</v>
      </c>
      <c r="I13644" t="s">
        <v>191</v>
      </c>
      <c r="J13644" t="s">
        <v>192</v>
      </c>
      <c r="K13644">
        <v>411</v>
      </c>
      <c r="L13644" t="s">
        <v>23</v>
      </c>
      <c r="M13644">
        <v>14703</v>
      </c>
      <c r="N13644">
        <v>2.7953478881860845E-2</v>
      </c>
    </row>
    <row r="13645" spans="1:14" x14ac:dyDescent="0.25">
      <c r="A13645" t="s">
        <v>16</v>
      </c>
      <c r="B13645">
        <v>2013</v>
      </c>
      <c r="C13645">
        <v>62</v>
      </c>
      <c r="D13645" t="s">
        <v>77</v>
      </c>
      <c r="E13645" t="s">
        <v>77</v>
      </c>
      <c r="F13645" t="s">
        <v>18</v>
      </c>
      <c r="G13645" t="s">
        <v>179</v>
      </c>
      <c r="H13645" t="s">
        <v>180</v>
      </c>
      <c r="I13645" t="s">
        <v>193</v>
      </c>
      <c r="J13645" t="s">
        <v>194</v>
      </c>
      <c r="K13645">
        <v>45</v>
      </c>
      <c r="L13645" t="s">
        <v>23</v>
      </c>
      <c r="M13645">
        <v>14703</v>
      </c>
      <c r="N13645">
        <v>3.0605998775760047E-3</v>
      </c>
    </row>
    <row r="13646" spans="1:14" x14ac:dyDescent="0.25">
      <c r="A13646" t="s">
        <v>16</v>
      </c>
      <c r="B13646">
        <v>2013</v>
      </c>
      <c r="C13646">
        <v>62</v>
      </c>
      <c r="D13646" t="s">
        <v>77</v>
      </c>
      <c r="E13646" t="s">
        <v>77</v>
      </c>
      <c r="F13646" t="s">
        <v>18</v>
      </c>
      <c r="G13646" t="s">
        <v>179</v>
      </c>
      <c r="H13646" t="s">
        <v>180</v>
      </c>
      <c r="I13646" t="s">
        <v>195</v>
      </c>
      <c r="J13646" t="s">
        <v>196</v>
      </c>
      <c r="K13646">
        <v>393</v>
      </c>
      <c r="L13646" t="s">
        <v>23</v>
      </c>
      <c r="M13646">
        <v>14703</v>
      </c>
      <c r="N13646">
        <v>2.6729238930830443E-2</v>
      </c>
    </row>
    <row r="13647" spans="1:14" x14ac:dyDescent="0.25">
      <c r="A13647" t="s">
        <v>16</v>
      </c>
      <c r="B13647">
        <v>2013</v>
      </c>
      <c r="C13647">
        <v>62</v>
      </c>
      <c r="D13647" t="s">
        <v>77</v>
      </c>
      <c r="E13647" t="s">
        <v>77</v>
      </c>
      <c r="F13647" t="s">
        <v>18</v>
      </c>
      <c r="G13647" t="s">
        <v>179</v>
      </c>
      <c r="H13647" t="s">
        <v>180</v>
      </c>
      <c r="I13647" t="s">
        <v>197</v>
      </c>
      <c r="J13647" t="s">
        <v>109</v>
      </c>
      <c r="K13647">
        <v>444</v>
      </c>
      <c r="L13647" t="s">
        <v>23</v>
      </c>
    </row>
    <row r="13648" spans="1:14" x14ac:dyDescent="0.25">
      <c r="A13648" t="s">
        <v>16</v>
      </c>
      <c r="B13648">
        <v>2013</v>
      </c>
      <c r="C13648">
        <v>62</v>
      </c>
      <c r="D13648" t="s">
        <v>77</v>
      </c>
      <c r="E13648" t="s">
        <v>77</v>
      </c>
      <c r="F13648" t="s">
        <v>18</v>
      </c>
      <c r="G13648" t="s">
        <v>179</v>
      </c>
      <c r="H13648" t="s">
        <v>180</v>
      </c>
      <c r="I13648" t="s">
        <v>198</v>
      </c>
      <c r="J13648" t="s">
        <v>199</v>
      </c>
      <c r="K13648">
        <v>15147</v>
      </c>
      <c r="L13648" t="s">
        <v>23</v>
      </c>
    </row>
    <row r="13649" spans="1:14" x14ac:dyDescent="0.25">
      <c r="A13649" t="s">
        <v>16</v>
      </c>
      <c r="B13649">
        <v>2013</v>
      </c>
      <c r="C13649">
        <v>62</v>
      </c>
      <c r="D13649" t="s">
        <v>77</v>
      </c>
      <c r="E13649" t="s">
        <v>77</v>
      </c>
      <c r="F13649" t="s">
        <v>18</v>
      </c>
      <c r="G13649" t="s">
        <v>179</v>
      </c>
      <c r="H13649" t="s">
        <v>180</v>
      </c>
      <c r="I13649" t="s">
        <v>200</v>
      </c>
      <c r="J13649" t="s">
        <v>201</v>
      </c>
      <c r="K13649">
        <v>14703</v>
      </c>
      <c r="L13649" t="s">
        <v>114</v>
      </c>
      <c r="M13649">
        <v>14703</v>
      </c>
      <c r="N13649">
        <v>1</v>
      </c>
    </row>
    <row r="13650" spans="1:14" x14ac:dyDescent="0.25">
      <c r="A13650" t="s">
        <v>16</v>
      </c>
      <c r="B13650">
        <v>2013</v>
      </c>
      <c r="C13650">
        <v>63</v>
      </c>
      <c r="D13650" t="s">
        <v>78</v>
      </c>
      <c r="E13650" t="s">
        <v>78</v>
      </c>
      <c r="F13650" t="s">
        <v>18</v>
      </c>
      <c r="G13650" t="s">
        <v>179</v>
      </c>
      <c r="H13650" t="s">
        <v>180</v>
      </c>
      <c r="I13650" t="s">
        <v>181</v>
      </c>
      <c r="J13650" t="s">
        <v>182</v>
      </c>
      <c r="K13650">
        <v>9714</v>
      </c>
      <c r="L13650" t="s">
        <v>23</v>
      </c>
      <c r="M13650">
        <v>11937</v>
      </c>
      <c r="N13650">
        <v>0.81377230459914551</v>
      </c>
    </row>
    <row r="13651" spans="1:14" x14ac:dyDescent="0.25">
      <c r="A13651" t="s">
        <v>16</v>
      </c>
      <c r="B13651">
        <v>2013</v>
      </c>
      <c r="C13651">
        <v>63</v>
      </c>
      <c r="D13651" t="s">
        <v>78</v>
      </c>
      <c r="E13651" t="s">
        <v>78</v>
      </c>
      <c r="F13651" t="s">
        <v>18</v>
      </c>
      <c r="G13651" t="s">
        <v>179</v>
      </c>
      <c r="H13651" t="s">
        <v>180</v>
      </c>
      <c r="I13651" t="s">
        <v>183</v>
      </c>
      <c r="J13651" t="s">
        <v>184</v>
      </c>
      <c r="K13651">
        <v>1797</v>
      </c>
      <c r="L13651" t="s">
        <v>23</v>
      </c>
      <c r="M13651">
        <v>11937</v>
      </c>
      <c r="N13651">
        <v>0.15054033676803216</v>
      </c>
    </row>
    <row r="13652" spans="1:14" x14ac:dyDescent="0.25">
      <c r="A13652" t="s">
        <v>16</v>
      </c>
      <c r="B13652">
        <v>2013</v>
      </c>
      <c r="C13652">
        <v>63</v>
      </c>
      <c r="D13652" t="s">
        <v>78</v>
      </c>
      <c r="E13652" t="s">
        <v>78</v>
      </c>
      <c r="F13652" t="s">
        <v>18</v>
      </c>
      <c r="G13652" t="s">
        <v>179</v>
      </c>
      <c r="H13652" t="s">
        <v>180</v>
      </c>
      <c r="I13652" t="s">
        <v>185</v>
      </c>
      <c r="J13652" t="s">
        <v>186</v>
      </c>
      <c r="K13652">
        <v>7200</v>
      </c>
      <c r="L13652" t="s">
        <v>23</v>
      </c>
      <c r="M13652">
        <v>11937</v>
      </c>
      <c r="N13652">
        <v>0.60316662478009553</v>
      </c>
    </row>
    <row r="13653" spans="1:14" x14ac:dyDescent="0.25">
      <c r="A13653" t="s">
        <v>16</v>
      </c>
      <c r="B13653">
        <v>2013</v>
      </c>
      <c r="C13653">
        <v>63</v>
      </c>
      <c r="D13653" t="s">
        <v>78</v>
      </c>
      <c r="E13653" t="s">
        <v>78</v>
      </c>
      <c r="F13653" t="s">
        <v>18</v>
      </c>
      <c r="G13653" t="s">
        <v>179</v>
      </c>
      <c r="H13653" t="s">
        <v>180</v>
      </c>
      <c r="I13653" t="s">
        <v>187</v>
      </c>
      <c r="J13653" t="s">
        <v>188</v>
      </c>
      <c r="K13653">
        <v>360</v>
      </c>
      <c r="L13653" t="s">
        <v>23</v>
      </c>
      <c r="M13653">
        <v>11937</v>
      </c>
      <c r="N13653">
        <v>3.0158331239004774E-2</v>
      </c>
    </row>
    <row r="13654" spans="1:14" x14ac:dyDescent="0.25">
      <c r="A13654" t="s">
        <v>16</v>
      </c>
      <c r="B13654">
        <v>2013</v>
      </c>
      <c r="C13654">
        <v>63</v>
      </c>
      <c r="D13654" t="s">
        <v>78</v>
      </c>
      <c r="E13654" t="s">
        <v>78</v>
      </c>
      <c r="F13654" t="s">
        <v>18</v>
      </c>
      <c r="G13654" t="s">
        <v>179</v>
      </c>
      <c r="H13654" t="s">
        <v>180</v>
      </c>
      <c r="I13654" t="s">
        <v>189</v>
      </c>
      <c r="J13654" t="s">
        <v>190</v>
      </c>
      <c r="K13654">
        <v>0</v>
      </c>
      <c r="L13654" t="s">
        <v>23</v>
      </c>
      <c r="M13654">
        <v>11937</v>
      </c>
      <c r="N13654">
        <v>0</v>
      </c>
    </row>
    <row r="13655" spans="1:14" x14ac:dyDescent="0.25">
      <c r="A13655" t="s">
        <v>16</v>
      </c>
      <c r="B13655">
        <v>2013</v>
      </c>
      <c r="C13655">
        <v>63</v>
      </c>
      <c r="D13655" t="s">
        <v>78</v>
      </c>
      <c r="E13655" t="s">
        <v>78</v>
      </c>
      <c r="F13655" t="s">
        <v>18</v>
      </c>
      <c r="G13655" t="s">
        <v>179</v>
      </c>
      <c r="H13655" t="s">
        <v>180</v>
      </c>
      <c r="I13655" t="s">
        <v>191</v>
      </c>
      <c r="J13655" t="s">
        <v>192</v>
      </c>
      <c r="K13655">
        <v>165</v>
      </c>
      <c r="L13655" t="s">
        <v>23</v>
      </c>
      <c r="M13655">
        <v>11937</v>
      </c>
      <c r="N13655">
        <v>1.3822568484543855E-2</v>
      </c>
    </row>
    <row r="13656" spans="1:14" x14ac:dyDescent="0.25">
      <c r="A13656" t="s">
        <v>16</v>
      </c>
      <c r="B13656">
        <v>2013</v>
      </c>
      <c r="C13656">
        <v>63</v>
      </c>
      <c r="D13656" t="s">
        <v>78</v>
      </c>
      <c r="E13656" t="s">
        <v>78</v>
      </c>
      <c r="F13656" t="s">
        <v>18</v>
      </c>
      <c r="G13656" t="s">
        <v>179</v>
      </c>
      <c r="H13656" t="s">
        <v>180</v>
      </c>
      <c r="I13656" t="s">
        <v>193</v>
      </c>
      <c r="J13656" t="s">
        <v>194</v>
      </c>
      <c r="K13656">
        <v>48</v>
      </c>
      <c r="L13656" t="s">
        <v>23</v>
      </c>
      <c r="M13656">
        <v>11937</v>
      </c>
      <c r="N13656">
        <v>4.021110831867303E-3</v>
      </c>
    </row>
    <row r="13657" spans="1:14" x14ac:dyDescent="0.25">
      <c r="A13657" t="s">
        <v>16</v>
      </c>
      <c r="B13657">
        <v>2013</v>
      </c>
      <c r="C13657">
        <v>63</v>
      </c>
      <c r="D13657" t="s">
        <v>78</v>
      </c>
      <c r="E13657" t="s">
        <v>78</v>
      </c>
      <c r="F13657" t="s">
        <v>18</v>
      </c>
      <c r="G13657" t="s">
        <v>179</v>
      </c>
      <c r="H13657" t="s">
        <v>180</v>
      </c>
      <c r="I13657" t="s">
        <v>195</v>
      </c>
      <c r="J13657" t="s">
        <v>196</v>
      </c>
      <c r="K13657">
        <v>378</v>
      </c>
      <c r="L13657" t="s">
        <v>23</v>
      </c>
      <c r="M13657">
        <v>11937</v>
      </c>
      <c r="N13657">
        <v>3.1666247800955012E-2</v>
      </c>
    </row>
    <row r="13658" spans="1:14" x14ac:dyDescent="0.25">
      <c r="A13658" t="s">
        <v>16</v>
      </c>
      <c r="B13658">
        <v>2013</v>
      </c>
      <c r="C13658">
        <v>63</v>
      </c>
      <c r="D13658" t="s">
        <v>78</v>
      </c>
      <c r="E13658" t="s">
        <v>78</v>
      </c>
      <c r="F13658" t="s">
        <v>18</v>
      </c>
      <c r="G13658" t="s">
        <v>179</v>
      </c>
      <c r="H13658" t="s">
        <v>180</v>
      </c>
      <c r="I13658" t="s">
        <v>197</v>
      </c>
      <c r="J13658" t="s">
        <v>109</v>
      </c>
      <c r="K13658">
        <v>390</v>
      </c>
      <c r="L13658" t="s">
        <v>23</v>
      </c>
    </row>
    <row r="13659" spans="1:14" x14ac:dyDescent="0.25">
      <c r="A13659" t="s">
        <v>16</v>
      </c>
      <c r="B13659">
        <v>2013</v>
      </c>
      <c r="C13659">
        <v>63</v>
      </c>
      <c r="D13659" t="s">
        <v>78</v>
      </c>
      <c r="E13659" t="s">
        <v>78</v>
      </c>
      <c r="F13659" t="s">
        <v>18</v>
      </c>
      <c r="G13659" t="s">
        <v>179</v>
      </c>
      <c r="H13659" t="s">
        <v>180</v>
      </c>
      <c r="I13659" t="s">
        <v>198</v>
      </c>
      <c r="J13659" t="s">
        <v>199</v>
      </c>
      <c r="K13659">
        <v>12327</v>
      </c>
      <c r="L13659" t="s">
        <v>23</v>
      </c>
    </row>
    <row r="13660" spans="1:14" x14ac:dyDescent="0.25">
      <c r="A13660" t="s">
        <v>16</v>
      </c>
      <c r="B13660">
        <v>2013</v>
      </c>
      <c r="C13660">
        <v>63</v>
      </c>
      <c r="D13660" t="s">
        <v>78</v>
      </c>
      <c r="E13660" t="s">
        <v>78</v>
      </c>
      <c r="F13660" t="s">
        <v>18</v>
      </c>
      <c r="G13660" t="s">
        <v>179</v>
      </c>
      <c r="H13660" t="s">
        <v>180</v>
      </c>
      <c r="I13660" t="s">
        <v>200</v>
      </c>
      <c r="J13660" t="s">
        <v>201</v>
      </c>
      <c r="K13660">
        <v>11937</v>
      </c>
      <c r="L13660" t="s">
        <v>114</v>
      </c>
      <c r="M13660">
        <v>11937</v>
      </c>
      <c r="N13660">
        <v>1</v>
      </c>
    </row>
    <row r="13661" spans="1:14" x14ac:dyDescent="0.25">
      <c r="A13661" t="s">
        <v>16</v>
      </c>
      <c r="B13661">
        <v>2013</v>
      </c>
      <c r="C13661">
        <v>64</v>
      </c>
      <c r="D13661" t="s">
        <v>79</v>
      </c>
      <c r="E13661" t="s">
        <v>79</v>
      </c>
      <c r="F13661" t="s">
        <v>18</v>
      </c>
      <c r="G13661" t="s">
        <v>179</v>
      </c>
      <c r="H13661" t="s">
        <v>180</v>
      </c>
      <c r="I13661" t="s">
        <v>181</v>
      </c>
      <c r="J13661" t="s">
        <v>182</v>
      </c>
      <c r="K13661">
        <v>15171</v>
      </c>
      <c r="L13661" t="s">
        <v>23</v>
      </c>
      <c r="M13661">
        <v>17835</v>
      </c>
      <c r="N13661">
        <v>0.85063078216989063</v>
      </c>
    </row>
    <row r="13662" spans="1:14" x14ac:dyDescent="0.25">
      <c r="A13662" t="s">
        <v>16</v>
      </c>
      <c r="B13662">
        <v>2013</v>
      </c>
      <c r="C13662">
        <v>64</v>
      </c>
      <c r="D13662" t="s">
        <v>79</v>
      </c>
      <c r="E13662" t="s">
        <v>79</v>
      </c>
      <c r="F13662" t="s">
        <v>18</v>
      </c>
      <c r="G13662" t="s">
        <v>179</v>
      </c>
      <c r="H13662" t="s">
        <v>180</v>
      </c>
      <c r="I13662" t="s">
        <v>183</v>
      </c>
      <c r="J13662" t="s">
        <v>184</v>
      </c>
      <c r="K13662">
        <v>2307</v>
      </c>
      <c r="L13662" t="s">
        <v>23</v>
      </c>
      <c r="M13662">
        <v>17835</v>
      </c>
      <c r="N13662">
        <v>0.1293523969722456</v>
      </c>
    </row>
    <row r="13663" spans="1:14" x14ac:dyDescent="0.25">
      <c r="A13663" t="s">
        <v>16</v>
      </c>
      <c r="B13663">
        <v>2013</v>
      </c>
      <c r="C13663">
        <v>64</v>
      </c>
      <c r="D13663" t="s">
        <v>79</v>
      </c>
      <c r="E13663" t="s">
        <v>79</v>
      </c>
      <c r="F13663" t="s">
        <v>18</v>
      </c>
      <c r="G13663" t="s">
        <v>179</v>
      </c>
      <c r="H13663" t="s">
        <v>180</v>
      </c>
      <c r="I13663" t="s">
        <v>185</v>
      </c>
      <c r="J13663" t="s">
        <v>186</v>
      </c>
      <c r="K13663">
        <v>10644</v>
      </c>
      <c r="L13663" t="s">
        <v>23</v>
      </c>
      <c r="M13663">
        <v>17835</v>
      </c>
      <c r="N13663">
        <v>0.59680403700588736</v>
      </c>
    </row>
    <row r="13664" spans="1:14" x14ac:dyDescent="0.25">
      <c r="A13664" t="s">
        <v>16</v>
      </c>
      <c r="B13664">
        <v>2013</v>
      </c>
      <c r="C13664">
        <v>64</v>
      </c>
      <c r="D13664" t="s">
        <v>79</v>
      </c>
      <c r="E13664" t="s">
        <v>79</v>
      </c>
      <c r="F13664" t="s">
        <v>18</v>
      </c>
      <c r="G13664" t="s">
        <v>179</v>
      </c>
      <c r="H13664" t="s">
        <v>180</v>
      </c>
      <c r="I13664" t="s">
        <v>187</v>
      </c>
      <c r="J13664" t="s">
        <v>188</v>
      </c>
      <c r="K13664">
        <v>990</v>
      </c>
      <c r="L13664" t="s">
        <v>23</v>
      </c>
      <c r="M13664">
        <v>17835</v>
      </c>
      <c r="N13664">
        <v>5.5508830950378472E-2</v>
      </c>
    </row>
    <row r="13665" spans="1:14" x14ac:dyDescent="0.25">
      <c r="A13665" t="s">
        <v>16</v>
      </c>
      <c r="B13665">
        <v>2013</v>
      </c>
      <c r="C13665">
        <v>64</v>
      </c>
      <c r="D13665" t="s">
        <v>79</v>
      </c>
      <c r="E13665" t="s">
        <v>79</v>
      </c>
      <c r="F13665" t="s">
        <v>18</v>
      </c>
      <c r="G13665" t="s">
        <v>179</v>
      </c>
      <c r="H13665" t="s">
        <v>180</v>
      </c>
      <c r="I13665" t="s">
        <v>189</v>
      </c>
      <c r="J13665" t="s">
        <v>190</v>
      </c>
      <c r="K13665">
        <v>0</v>
      </c>
      <c r="L13665" t="s">
        <v>23</v>
      </c>
      <c r="M13665">
        <v>17835</v>
      </c>
      <c r="N13665">
        <v>0</v>
      </c>
    </row>
    <row r="13666" spans="1:14" x14ac:dyDescent="0.25">
      <c r="A13666" t="s">
        <v>16</v>
      </c>
      <c r="B13666">
        <v>2013</v>
      </c>
      <c r="C13666">
        <v>64</v>
      </c>
      <c r="D13666" t="s">
        <v>79</v>
      </c>
      <c r="E13666" t="s">
        <v>79</v>
      </c>
      <c r="F13666" t="s">
        <v>18</v>
      </c>
      <c r="G13666" t="s">
        <v>179</v>
      </c>
      <c r="H13666" t="s">
        <v>180</v>
      </c>
      <c r="I13666" t="s">
        <v>191</v>
      </c>
      <c r="J13666" t="s">
        <v>192</v>
      </c>
      <c r="K13666">
        <v>258</v>
      </c>
      <c r="L13666" t="s">
        <v>23</v>
      </c>
      <c r="M13666">
        <v>17835</v>
      </c>
      <c r="N13666">
        <v>1.4465937762825905E-2</v>
      </c>
    </row>
    <row r="13667" spans="1:14" x14ac:dyDescent="0.25">
      <c r="A13667" t="s">
        <v>16</v>
      </c>
      <c r="B13667">
        <v>2013</v>
      </c>
      <c r="C13667">
        <v>64</v>
      </c>
      <c r="D13667" t="s">
        <v>79</v>
      </c>
      <c r="E13667" t="s">
        <v>79</v>
      </c>
      <c r="F13667" t="s">
        <v>18</v>
      </c>
      <c r="G13667" t="s">
        <v>179</v>
      </c>
      <c r="H13667" t="s">
        <v>180</v>
      </c>
      <c r="I13667" t="s">
        <v>193</v>
      </c>
      <c r="J13667" t="s">
        <v>194</v>
      </c>
      <c r="K13667">
        <v>81</v>
      </c>
      <c r="L13667" t="s">
        <v>23</v>
      </c>
      <c r="M13667">
        <v>17835</v>
      </c>
      <c r="N13667">
        <v>4.5416316232127834E-3</v>
      </c>
    </row>
    <row r="13668" spans="1:14" x14ac:dyDescent="0.25">
      <c r="A13668" t="s">
        <v>16</v>
      </c>
      <c r="B13668">
        <v>2013</v>
      </c>
      <c r="C13668">
        <v>64</v>
      </c>
      <c r="D13668" t="s">
        <v>79</v>
      </c>
      <c r="E13668" t="s">
        <v>79</v>
      </c>
      <c r="F13668" t="s">
        <v>18</v>
      </c>
      <c r="G13668" t="s">
        <v>179</v>
      </c>
      <c r="H13668" t="s">
        <v>180</v>
      </c>
      <c r="I13668" t="s">
        <v>195</v>
      </c>
      <c r="J13668" t="s">
        <v>196</v>
      </c>
      <c r="K13668">
        <v>342</v>
      </c>
      <c r="L13668" t="s">
        <v>23</v>
      </c>
      <c r="M13668">
        <v>17835</v>
      </c>
      <c r="N13668">
        <v>1.9175777964676198E-2</v>
      </c>
    </row>
    <row r="13669" spans="1:14" x14ac:dyDescent="0.25">
      <c r="A13669" t="s">
        <v>16</v>
      </c>
      <c r="B13669">
        <v>2013</v>
      </c>
      <c r="C13669">
        <v>64</v>
      </c>
      <c r="D13669" t="s">
        <v>79</v>
      </c>
      <c r="E13669" t="s">
        <v>79</v>
      </c>
      <c r="F13669" t="s">
        <v>18</v>
      </c>
      <c r="G13669" t="s">
        <v>179</v>
      </c>
      <c r="H13669" t="s">
        <v>180</v>
      </c>
      <c r="I13669" t="s">
        <v>197</v>
      </c>
      <c r="J13669" t="s">
        <v>109</v>
      </c>
      <c r="K13669">
        <v>591</v>
      </c>
      <c r="L13669" t="s">
        <v>23</v>
      </c>
    </row>
    <row r="13670" spans="1:14" x14ac:dyDescent="0.25">
      <c r="A13670" t="s">
        <v>16</v>
      </c>
      <c r="B13670">
        <v>2013</v>
      </c>
      <c r="C13670">
        <v>64</v>
      </c>
      <c r="D13670" t="s">
        <v>79</v>
      </c>
      <c r="E13670" t="s">
        <v>79</v>
      </c>
      <c r="F13670" t="s">
        <v>18</v>
      </c>
      <c r="G13670" t="s">
        <v>179</v>
      </c>
      <c r="H13670" t="s">
        <v>180</v>
      </c>
      <c r="I13670" t="s">
        <v>198</v>
      </c>
      <c r="J13670" t="s">
        <v>199</v>
      </c>
      <c r="K13670">
        <v>18423</v>
      </c>
      <c r="L13670" t="s">
        <v>23</v>
      </c>
    </row>
    <row r="13671" spans="1:14" x14ac:dyDescent="0.25">
      <c r="A13671" t="s">
        <v>16</v>
      </c>
      <c r="B13671">
        <v>2013</v>
      </c>
      <c r="C13671">
        <v>64</v>
      </c>
      <c r="D13671" t="s">
        <v>79</v>
      </c>
      <c r="E13671" t="s">
        <v>79</v>
      </c>
      <c r="F13671" t="s">
        <v>18</v>
      </c>
      <c r="G13671" t="s">
        <v>179</v>
      </c>
      <c r="H13671" t="s">
        <v>180</v>
      </c>
      <c r="I13671" t="s">
        <v>200</v>
      </c>
      <c r="J13671" t="s">
        <v>201</v>
      </c>
      <c r="K13671">
        <v>17835</v>
      </c>
      <c r="L13671" t="s">
        <v>114</v>
      </c>
      <c r="M13671">
        <v>17835</v>
      </c>
      <c r="N13671">
        <v>1</v>
      </c>
    </row>
    <row r="13672" spans="1:14" x14ac:dyDescent="0.25">
      <c r="A13672" t="s">
        <v>16</v>
      </c>
      <c r="B13672">
        <v>2013</v>
      </c>
      <c r="C13672">
        <v>65</v>
      </c>
      <c r="D13672" t="s">
        <v>80</v>
      </c>
      <c r="E13672" t="s">
        <v>80</v>
      </c>
      <c r="F13672" t="s">
        <v>18</v>
      </c>
      <c r="G13672" t="s">
        <v>179</v>
      </c>
      <c r="H13672" t="s">
        <v>180</v>
      </c>
      <c r="I13672" t="s">
        <v>181</v>
      </c>
      <c r="J13672" t="s">
        <v>182</v>
      </c>
      <c r="K13672">
        <v>1293</v>
      </c>
      <c r="L13672" t="s">
        <v>23</v>
      </c>
      <c r="M13672">
        <v>1629</v>
      </c>
      <c r="N13672">
        <v>0.79373848987108653</v>
      </c>
    </row>
    <row r="13673" spans="1:14" x14ac:dyDescent="0.25">
      <c r="A13673" t="s">
        <v>16</v>
      </c>
      <c r="B13673">
        <v>2013</v>
      </c>
      <c r="C13673">
        <v>65</v>
      </c>
      <c r="D13673" t="s">
        <v>80</v>
      </c>
      <c r="E13673" t="s">
        <v>80</v>
      </c>
      <c r="F13673" t="s">
        <v>18</v>
      </c>
      <c r="G13673" t="s">
        <v>179</v>
      </c>
      <c r="H13673" t="s">
        <v>180</v>
      </c>
      <c r="I13673" t="s">
        <v>183</v>
      </c>
      <c r="J13673" t="s">
        <v>184</v>
      </c>
      <c r="K13673">
        <v>201</v>
      </c>
      <c r="L13673" t="s">
        <v>23</v>
      </c>
      <c r="M13673">
        <v>1629</v>
      </c>
      <c r="N13673">
        <v>0.12338858195211787</v>
      </c>
    </row>
    <row r="13674" spans="1:14" x14ac:dyDescent="0.25">
      <c r="A13674" t="s">
        <v>16</v>
      </c>
      <c r="B13674">
        <v>2013</v>
      </c>
      <c r="C13674">
        <v>65</v>
      </c>
      <c r="D13674" t="s">
        <v>80</v>
      </c>
      <c r="E13674" t="s">
        <v>80</v>
      </c>
      <c r="F13674" t="s">
        <v>18</v>
      </c>
      <c r="G13674" t="s">
        <v>179</v>
      </c>
      <c r="H13674" t="s">
        <v>180</v>
      </c>
      <c r="I13674" t="s">
        <v>185</v>
      </c>
      <c r="J13674" t="s">
        <v>186</v>
      </c>
      <c r="K13674">
        <v>1356</v>
      </c>
      <c r="L13674" t="s">
        <v>23</v>
      </c>
      <c r="M13674">
        <v>1629</v>
      </c>
      <c r="N13674">
        <v>0.83241252302025781</v>
      </c>
    </row>
    <row r="13675" spans="1:14" x14ac:dyDescent="0.25">
      <c r="A13675" t="s">
        <v>16</v>
      </c>
      <c r="B13675">
        <v>2013</v>
      </c>
      <c r="C13675">
        <v>65</v>
      </c>
      <c r="D13675" t="s">
        <v>80</v>
      </c>
      <c r="E13675" t="s">
        <v>80</v>
      </c>
      <c r="F13675" t="s">
        <v>18</v>
      </c>
      <c r="G13675" t="s">
        <v>179</v>
      </c>
      <c r="H13675" t="s">
        <v>180</v>
      </c>
      <c r="I13675" t="s">
        <v>187</v>
      </c>
      <c r="J13675" t="s">
        <v>188</v>
      </c>
      <c r="K13675">
        <v>174</v>
      </c>
      <c r="L13675" t="s">
        <v>23</v>
      </c>
      <c r="M13675">
        <v>1629</v>
      </c>
      <c r="N13675">
        <v>0.10681399631675875</v>
      </c>
    </row>
    <row r="13676" spans="1:14" x14ac:dyDescent="0.25">
      <c r="A13676" t="s">
        <v>16</v>
      </c>
      <c r="B13676">
        <v>2013</v>
      </c>
      <c r="C13676">
        <v>65</v>
      </c>
      <c r="D13676" t="s">
        <v>80</v>
      </c>
      <c r="E13676" t="s">
        <v>80</v>
      </c>
      <c r="F13676" t="s">
        <v>18</v>
      </c>
      <c r="G13676" t="s">
        <v>179</v>
      </c>
      <c r="H13676" t="s">
        <v>180</v>
      </c>
      <c r="I13676" t="s">
        <v>189</v>
      </c>
      <c r="J13676" t="s">
        <v>190</v>
      </c>
      <c r="K13676">
        <v>0</v>
      </c>
      <c r="L13676" t="s">
        <v>23</v>
      </c>
      <c r="M13676">
        <v>1629</v>
      </c>
      <c r="N13676">
        <v>0</v>
      </c>
    </row>
    <row r="13677" spans="1:14" x14ac:dyDescent="0.25">
      <c r="A13677" t="s">
        <v>16</v>
      </c>
      <c r="B13677">
        <v>2013</v>
      </c>
      <c r="C13677">
        <v>65</v>
      </c>
      <c r="D13677" t="s">
        <v>80</v>
      </c>
      <c r="E13677" t="s">
        <v>80</v>
      </c>
      <c r="F13677" t="s">
        <v>18</v>
      </c>
      <c r="G13677" t="s">
        <v>179</v>
      </c>
      <c r="H13677" t="s">
        <v>180</v>
      </c>
      <c r="I13677" t="s">
        <v>191</v>
      </c>
      <c r="J13677" t="s">
        <v>192</v>
      </c>
      <c r="K13677">
        <v>33</v>
      </c>
      <c r="L13677" t="s">
        <v>23</v>
      </c>
      <c r="M13677">
        <v>1629</v>
      </c>
      <c r="N13677">
        <v>2.0257826887661142E-2</v>
      </c>
    </row>
    <row r="13678" spans="1:14" x14ac:dyDescent="0.25">
      <c r="A13678" t="s">
        <v>16</v>
      </c>
      <c r="B13678">
        <v>2013</v>
      </c>
      <c r="C13678">
        <v>65</v>
      </c>
      <c r="D13678" t="s">
        <v>80</v>
      </c>
      <c r="E13678" t="s">
        <v>80</v>
      </c>
      <c r="F13678" t="s">
        <v>18</v>
      </c>
      <c r="G13678" t="s">
        <v>179</v>
      </c>
      <c r="H13678" t="s">
        <v>180</v>
      </c>
      <c r="I13678" t="s">
        <v>193</v>
      </c>
      <c r="J13678" t="s">
        <v>194</v>
      </c>
      <c r="K13678">
        <v>9</v>
      </c>
      <c r="L13678" t="s">
        <v>23</v>
      </c>
      <c r="M13678">
        <v>1629</v>
      </c>
      <c r="N13678">
        <v>5.5248618784530384E-3</v>
      </c>
    </row>
    <row r="13679" spans="1:14" x14ac:dyDescent="0.25">
      <c r="A13679" t="s">
        <v>16</v>
      </c>
      <c r="B13679">
        <v>2013</v>
      </c>
      <c r="C13679">
        <v>65</v>
      </c>
      <c r="D13679" t="s">
        <v>80</v>
      </c>
      <c r="E13679" t="s">
        <v>80</v>
      </c>
      <c r="F13679" t="s">
        <v>18</v>
      </c>
      <c r="G13679" t="s">
        <v>179</v>
      </c>
      <c r="H13679" t="s">
        <v>180</v>
      </c>
      <c r="I13679" t="s">
        <v>195</v>
      </c>
      <c r="J13679" t="s">
        <v>196</v>
      </c>
      <c r="K13679">
        <v>42</v>
      </c>
      <c r="L13679" t="s">
        <v>23</v>
      </c>
      <c r="M13679">
        <v>1629</v>
      </c>
      <c r="N13679">
        <v>2.5782688766114181E-2</v>
      </c>
    </row>
    <row r="13680" spans="1:14" x14ac:dyDescent="0.25">
      <c r="A13680" t="s">
        <v>16</v>
      </c>
      <c r="B13680">
        <v>2013</v>
      </c>
      <c r="C13680">
        <v>65</v>
      </c>
      <c r="D13680" t="s">
        <v>80</v>
      </c>
      <c r="E13680" t="s">
        <v>80</v>
      </c>
      <c r="F13680" t="s">
        <v>18</v>
      </c>
      <c r="G13680" t="s">
        <v>179</v>
      </c>
      <c r="H13680" t="s">
        <v>180</v>
      </c>
      <c r="I13680" t="s">
        <v>197</v>
      </c>
      <c r="J13680" t="s">
        <v>109</v>
      </c>
      <c r="K13680">
        <v>99</v>
      </c>
      <c r="L13680" t="s">
        <v>23</v>
      </c>
    </row>
    <row r="13681" spans="1:14" x14ac:dyDescent="0.25">
      <c r="A13681" t="s">
        <v>16</v>
      </c>
      <c r="B13681">
        <v>2013</v>
      </c>
      <c r="C13681">
        <v>65</v>
      </c>
      <c r="D13681" t="s">
        <v>80</v>
      </c>
      <c r="E13681" t="s">
        <v>80</v>
      </c>
      <c r="F13681" t="s">
        <v>18</v>
      </c>
      <c r="G13681" t="s">
        <v>179</v>
      </c>
      <c r="H13681" t="s">
        <v>180</v>
      </c>
      <c r="I13681" t="s">
        <v>198</v>
      </c>
      <c r="J13681" t="s">
        <v>199</v>
      </c>
      <c r="K13681">
        <v>1725</v>
      </c>
      <c r="L13681" t="s">
        <v>23</v>
      </c>
    </row>
    <row r="13682" spans="1:14" x14ac:dyDescent="0.25">
      <c r="A13682" t="s">
        <v>16</v>
      </c>
      <c r="B13682">
        <v>2013</v>
      </c>
      <c r="C13682">
        <v>65</v>
      </c>
      <c r="D13682" t="s">
        <v>80</v>
      </c>
      <c r="E13682" t="s">
        <v>80</v>
      </c>
      <c r="F13682" t="s">
        <v>18</v>
      </c>
      <c r="G13682" t="s">
        <v>179</v>
      </c>
      <c r="H13682" t="s">
        <v>180</v>
      </c>
      <c r="I13682" t="s">
        <v>200</v>
      </c>
      <c r="J13682" t="s">
        <v>201</v>
      </c>
      <c r="K13682">
        <v>1629</v>
      </c>
      <c r="L13682" t="s">
        <v>114</v>
      </c>
      <c r="M13682">
        <v>1629</v>
      </c>
      <c r="N13682">
        <v>1</v>
      </c>
    </row>
    <row r="13683" spans="1:14" x14ac:dyDescent="0.25">
      <c r="A13683" t="s">
        <v>16</v>
      </c>
      <c r="B13683">
        <v>2013</v>
      </c>
      <c r="C13683">
        <v>66</v>
      </c>
      <c r="D13683" t="s">
        <v>81</v>
      </c>
      <c r="E13683" t="s">
        <v>81</v>
      </c>
      <c r="F13683" t="s">
        <v>18</v>
      </c>
      <c r="G13683" t="s">
        <v>179</v>
      </c>
      <c r="H13683" t="s">
        <v>180</v>
      </c>
      <c r="I13683" t="s">
        <v>181</v>
      </c>
      <c r="J13683" t="s">
        <v>182</v>
      </c>
      <c r="K13683">
        <v>2310</v>
      </c>
      <c r="L13683" t="s">
        <v>23</v>
      </c>
      <c r="M13683">
        <v>3021</v>
      </c>
      <c r="N13683">
        <v>0.76464746772591852</v>
      </c>
    </row>
    <row r="13684" spans="1:14" x14ac:dyDescent="0.25">
      <c r="A13684" t="s">
        <v>16</v>
      </c>
      <c r="B13684">
        <v>2013</v>
      </c>
      <c r="C13684">
        <v>66</v>
      </c>
      <c r="D13684" t="s">
        <v>81</v>
      </c>
      <c r="E13684" t="s">
        <v>81</v>
      </c>
      <c r="F13684" t="s">
        <v>18</v>
      </c>
      <c r="G13684" t="s">
        <v>179</v>
      </c>
      <c r="H13684" t="s">
        <v>180</v>
      </c>
      <c r="I13684" t="s">
        <v>183</v>
      </c>
      <c r="J13684" t="s">
        <v>184</v>
      </c>
      <c r="K13684">
        <v>297</v>
      </c>
      <c r="L13684" t="s">
        <v>23</v>
      </c>
      <c r="M13684">
        <v>3021</v>
      </c>
      <c r="N13684">
        <v>9.831181727904667E-2</v>
      </c>
    </row>
    <row r="13685" spans="1:14" x14ac:dyDescent="0.25">
      <c r="A13685" t="s">
        <v>16</v>
      </c>
      <c r="B13685">
        <v>2013</v>
      </c>
      <c r="C13685">
        <v>66</v>
      </c>
      <c r="D13685" t="s">
        <v>81</v>
      </c>
      <c r="E13685" t="s">
        <v>81</v>
      </c>
      <c r="F13685" t="s">
        <v>18</v>
      </c>
      <c r="G13685" t="s">
        <v>179</v>
      </c>
      <c r="H13685" t="s">
        <v>180</v>
      </c>
      <c r="I13685" t="s">
        <v>185</v>
      </c>
      <c r="J13685" t="s">
        <v>186</v>
      </c>
      <c r="K13685">
        <v>2349</v>
      </c>
      <c r="L13685" t="s">
        <v>23</v>
      </c>
      <c r="M13685">
        <v>3021</v>
      </c>
      <c r="N13685">
        <v>0.77755710029791458</v>
      </c>
    </row>
    <row r="13686" spans="1:14" x14ac:dyDescent="0.25">
      <c r="A13686" t="s">
        <v>16</v>
      </c>
      <c r="B13686">
        <v>2013</v>
      </c>
      <c r="C13686">
        <v>66</v>
      </c>
      <c r="D13686" t="s">
        <v>81</v>
      </c>
      <c r="E13686" t="s">
        <v>81</v>
      </c>
      <c r="F13686" t="s">
        <v>18</v>
      </c>
      <c r="G13686" t="s">
        <v>179</v>
      </c>
      <c r="H13686" t="s">
        <v>180</v>
      </c>
      <c r="I13686" t="s">
        <v>187</v>
      </c>
      <c r="J13686" t="s">
        <v>188</v>
      </c>
      <c r="K13686">
        <v>195</v>
      </c>
      <c r="L13686" t="s">
        <v>23</v>
      </c>
      <c r="M13686">
        <v>3021</v>
      </c>
      <c r="N13686">
        <v>6.4548162859980135E-2</v>
      </c>
    </row>
    <row r="13687" spans="1:14" x14ac:dyDescent="0.25">
      <c r="A13687" t="s">
        <v>16</v>
      </c>
      <c r="B13687">
        <v>2013</v>
      </c>
      <c r="C13687">
        <v>66</v>
      </c>
      <c r="D13687" t="s">
        <v>81</v>
      </c>
      <c r="E13687" t="s">
        <v>81</v>
      </c>
      <c r="F13687" t="s">
        <v>18</v>
      </c>
      <c r="G13687" t="s">
        <v>179</v>
      </c>
      <c r="H13687" t="s">
        <v>180</v>
      </c>
      <c r="I13687" t="s">
        <v>189</v>
      </c>
      <c r="J13687" t="s">
        <v>190</v>
      </c>
      <c r="K13687">
        <v>0</v>
      </c>
      <c r="L13687" t="s">
        <v>23</v>
      </c>
      <c r="M13687">
        <v>3021</v>
      </c>
      <c r="N13687">
        <v>0</v>
      </c>
    </row>
    <row r="13688" spans="1:14" x14ac:dyDescent="0.25">
      <c r="A13688" t="s">
        <v>16</v>
      </c>
      <c r="B13688">
        <v>2013</v>
      </c>
      <c r="C13688">
        <v>66</v>
      </c>
      <c r="D13688" t="s">
        <v>81</v>
      </c>
      <c r="E13688" t="s">
        <v>81</v>
      </c>
      <c r="F13688" t="s">
        <v>18</v>
      </c>
      <c r="G13688" t="s">
        <v>179</v>
      </c>
      <c r="H13688" t="s">
        <v>180</v>
      </c>
      <c r="I13688" t="s">
        <v>191</v>
      </c>
      <c r="J13688" t="s">
        <v>192</v>
      </c>
      <c r="K13688">
        <v>36</v>
      </c>
      <c r="L13688" t="s">
        <v>23</v>
      </c>
      <c r="M13688">
        <v>3021</v>
      </c>
      <c r="N13688">
        <v>1.1916583912611719E-2</v>
      </c>
    </row>
    <row r="13689" spans="1:14" x14ac:dyDescent="0.25">
      <c r="A13689" t="s">
        <v>16</v>
      </c>
      <c r="B13689">
        <v>2013</v>
      </c>
      <c r="C13689">
        <v>66</v>
      </c>
      <c r="D13689" t="s">
        <v>81</v>
      </c>
      <c r="E13689" t="s">
        <v>81</v>
      </c>
      <c r="F13689" t="s">
        <v>18</v>
      </c>
      <c r="G13689" t="s">
        <v>179</v>
      </c>
      <c r="H13689" t="s">
        <v>180</v>
      </c>
      <c r="I13689" t="s">
        <v>193</v>
      </c>
      <c r="J13689" t="s">
        <v>194</v>
      </c>
      <c r="K13689">
        <v>15</v>
      </c>
      <c r="L13689" t="s">
        <v>23</v>
      </c>
      <c r="M13689">
        <v>3021</v>
      </c>
      <c r="N13689">
        <v>4.9652432969215492E-3</v>
      </c>
    </row>
    <row r="13690" spans="1:14" x14ac:dyDescent="0.25">
      <c r="A13690" t="s">
        <v>16</v>
      </c>
      <c r="B13690">
        <v>2013</v>
      </c>
      <c r="C13690">
        <v>66</v>
      </c>
      <c r="D13690" t="s">
        <v>81</v>
      </c>
      <c r="E13690" t="s">
        <v>81</v>
      </c>
      <c r="F13690" t="s">
        <v>18</v>
      </c>
      <c r="G13690" t="s">
        <v>179</v>
      </c>
      <c r="H13690" t="s">
        <v>180</v>
      </c>
      <c r="I13690" t="s">
        <v>195</v>
      </c>
      <c r="J13690" t="s">
        <v>196</v>
      </c>
      <c r="K13690">
        <v>63</v>
      </c>
      <c r="L13690" t="s">
        <v>23</v>
      </c>
      <c r="M13690">
        <v>3021</v>
      </c>
      <c r="N13690">
        <v>2.0854021847070508E-2</v>
      </c>
    </row>
    <row r="13691" spans="1:14" x14ac:dyDescent="0.25">
      <c r="A13691" t="s">
        <v>16</v>
      </c>
      <c r="B13691">
        <v>2013</v>
      </c>
      <c r="C13691">
        <v>66</v>
      </c>
      <c r="D13691" t="s">
        <v>81</v>
      </c>
      <c r="E13691" t="s">
        <v>81</v>
      </c>
      <c r="F13691" t="s">
        <v>18</v>
      </c>
      <c r="G13691" t="s">
        <v>179</v>
      </c>
      <c r="H13691" t="s">
        <v>180</v>
      </c>
      <c r="I13691" t="s">
        <v>197</v>
      </c>
      <c r="J13691" t="s">
        <v>109</v>
      </c>
      <c r="K13691">
        <v>189</v>
      </c>
      <c r="L13691" t="s">
        <v>23</v>
      </c>
    </row>
    <row r="13692" spans="1:14" x14ac:dyDescent="0.25">
      <c r="A13692" t="s">
        <v>16</v>
      </c>
      <c r="B13692">
        <v>2013</v>
      </c>
      <c r="C13692">
        <v>66</v>
      </c>
      <c r="D13692" t="s">
        <v>81</v>
      </c>
      <c r="E13692" t="s">
        <v>81</v>
      </c>
      <c r="F13692" t="s">
        <v>18</v>
      </c>
      <c r="G13692" t="s">
        <v>179</v>
      </c>
      <c r="H13692" t="s">
        <v>180</v>
      </c>
      <c r="I13692" t="s">
        <v>198</v>
      </c>
      <c r="J13692" t="s">
        <v>199</v>
      </c>
      <c r="K13692">
        <v>3210</v>
      </c>
      <c r="L13692" t="s">
        <v>23</v>
      </c>
    </row>
    <row r="13693" spans="1:14" x14ac:dyDescent="0.25">
      <c r="A13693" t="s">
        <v>16</v>
      </c>
      <c r="B13693">
        <v>2013</v>
      </c>
      <c r="C13693">
        <v>66</v>
      </c>
      <c r="D13693" t="s">
        <v>81</v>
      </c>
      <c r="E13693" t="s">
        <v>81</v>
      </c>
      <c r="F13693" t="s">
        <v>18</v>
      </c>
      <c r="G13693" t="s">
        <v>179</v>
      </c>
      <c r="H13693" t="s">
        <v>180</v>
      </c>
      <c r="I13693" t="s">
        <v>200</v>
      </c>
      <c r="J13693" t="s">
        <v>201</v>
      </c>
      <c r="K13693">
        <v>3021</v>
      </c>
      <c r="L13693" t="s">
        <v>114</v>
      </c>
      <c r="M13693">
        <v>3021</v>
      </c>
      <c r="N13693">
        <v>1</v>
      </c>
    </row>
    <row r="13694" spans="1:14" x14ac:dyDescent="0.25">
      <c r="A13694" t="s">
        <v>16</v>
      </c>
      <c r="B13694">
        <v>2013</v>
      </c>
      <c r="C13694">
        <v>67</v>
      </c>
      <c r="D13694" t="s">
        <v>82</v>
      </c>
      <c r="E13694" t="s">
        <v>82</v>
      </c>
      <c r="F13694" t="s">
        <v>18</v>
      </c>
      <c r="G13694" t="s">
        <v>179</v>
      </c>
      <c r="H13694" t="s">
        <v>180</v>
      </c>
      <c r="I13694" t="s">
        <v>181</v>
      </c>
      <c r="J13694" t="s">
        <v>182</v>
      </c>
      <c r="K13694">
        <v>81</v>
      </c>
      <c r="L13694" t="s">
        <v>23</v>
      </c>
      <c r="M13694">
        <v>240</v>
      </c>
      <c r="N13694">
        <v>0.33750000000000002</v>
      </c>
    </row>
    <row r="13695" spans="1:14" x14ac:dyDescent="0.25">
      <c r="A13695" t="s">
        <v>16</v>
      </c>
      <c r="B13695">
        <v>2013</v>
      </c>
      <c r="C13695">
        <v>67</v>
      </c>
      <c r="D13695" t="s">
        <v>82</v>
      </c>
      <c r="E13695" t="s">
        <v>82</v>
      </c>
      <c r="F13695" t="s">
        <v>18</v>
      </c>
      <c r="G13695" t="s">
        <v>179</v>
      </c>
      <c r="H13695" t="s">
        <v>180</v>
      </c>
      <c r="I13695" t="s">
        <v>183</v>
      </c>
      <c r="J13695" t="s">
        <v>184</v>
      </c>
      <c r="K13695">
        <v>42</v>
      </c>
      <c r="L13695" t="s">
        <v>23</v>
      </c>
      <c r="M13695">
        <v>240</v>
      </c>
      <c r="N13695">
        <v>0.17499999999999999</v>
      </c>
    </row>
    <row r="13696" spans="1:14" x14ac:dyDescent="0.25">
      <c r="A13696" t="s">
        <v>16</v>
      </c>
      <c r="B13696">
        <v>2013</v>
      </c>
      <c r="C13696">
        <v>67</v>
      </c>
      <c r="D13696" t="s">
        <v>82</v>
      </c>
      <c r="E13696" t="s">
        <v>82</v>
      </c>
      <c r="F13696" t="s">
        <v>18</v>
      </c>
      <c r="G13696" t="s">
        <v>179</v>
      </c>
      <c r="H13696" t="s">
        <v>180</v>
      </c>
      <c r="I13696" t="s">
        <v>185</v>
      </c>
      <c r="J13696" t="s">
        <v>186</v>
      </c>
      <c r="K13696">
        <v>171</v>
      </c>
      <c r="L13696" t="s">
        <v>23</v>
      </c>
      <c r="M13696">
        <v>240</v>
      </c>
      <c r="N13696">
        <v>0.71250000000000002</v>
      </c>
    </row>
    <row r="13697" spans="1:14" x14ac:dyDescent="0.25">
      <c r="A13697" t="s">
        <v>16</v>
      </c>
      <c r="B13697">
        <v>2013</v>
      </c>
      <c r="C13697">
        <v>67</v>
      </c>
      <c r="D13697" t="s">
        <v>82</v>
      </c>
      <c r="E13697" t="s">
        <v>82</v>
      </c>
      <c r="F13697" t="s">
        <v>18</v>
      </c>
      <c r="G13697" t="s">
        <v>179</v>
      </c>
      <c r="H13697" t="s">
        <v>180</v>
      </c>
      <c r="I13697" t="s">
        <v>187</v>
      </c>
      <c r="J13697" t="s">
        <v>188</v>
      </c>
      <c r="K13697">
        <v>42</v>
      </c>
      <c r="L13697" t="s">
        <v>23</v>
      </c>
      <c r="M13697">
        <v>240</v>
      </c>
      <c r="N13697">
        <v>0.17499999999999999</v>
      </c>
    </row>
    <row r="13698" spans="1:14" x14ac:dyDescent="0.25">
      <c r="A13698" t="s">
        <v>16</v>
      </c>
      <c r="B13698">
        <v>2013</v>
      </c>
      <c r="C13698">
        <v>67</v>
      </c>
      <c r="D13698" t="s">
        <v>82</v>
      </c>
      <c r="E13698" t="s">
        <v>82</v>
      </c>
      <c r="F13698" t="s">
        <v>18</v>
      </c>
      <c r="G13698" t="s">
        <v>179</v>
      </c>
      <c r="H13698" t="s">
        <v>180</v>
      </c>
      <c r="I13698" t="s">
        <v>189</v>
      </c>
      <c r="J13698" t="s">
        <v>190</v>
      </c>
      <c r="K13698">
        <v>0</v>
      </c>
      <c r="L13698" t="s">
        <v>23</v>
      </c>
      <c r="M13698">
        <v>240</v>
      </c>
      <c r="N13698">
        <v>0</v>
      </c>
    </row>
    <row r="13699" spans="1:14" x14ac:dyDescent="0.25">
      <c r="A13699" t="s">
        <v>16</v>
      </c>
      <c r="B13699">
        <v>2013</v>
      </c>
      <c r="C13699">
        <v>67</v>
      </c>
      <c r="D13699" t="s">
        <v>82</v>
      </c>
      <c r="E13699" t="s">
        <v>82</v>
      </c>
      <c r="F13699" t="s">
        <v>18</v>
      </c>
      <c r="G13699" t="s">
        <v>179</v>
      </c>
      <c r="H13699" t="s">
        <v>180</v>
      </c>
      <c r="I13699" t="s">
        <v>191</v>
      </c>
      <c r="J13699" t="s">
        <v>192</v>
      </c>
      <c r="K13699">
        <v>27</v>
      </c>
      <c r="L13699" t="s">
        <v>23</v>
      </c>
      <c r="M13699">
        <v>240</v>
      </c>
      <c r="N13699">
        <v>0.1125</v>
      </c>
    </row>
    <row r="13700" spans="1:14" x14ac:dyDescent="0.25">
      <c r="A13700" t="s">
        <v>16</v>
      </c>
      <c r="B13700">
        <v>2013</v>
      </c>
      <c r="C13700">
        <v>67</v>
      </c>
      <c r="D13700" t="s">
        <v>82</v>
      </c>
      <c r="E13700" t="s">
        <v>82</v>
      </c>
      <c r="F13700" t="s">
        <v>18</v>
      </c>
      <c r="G13700" t="s">
        <v>179</v>
      </c>
      <c r="H13700" t="s">
        <v>180</v>
      </c>
      <c r="I13700" t="s">
        <v>193</v>
      </c>
      <c r="J13700" t="s">
        <v>194</v>
      </c>
      <c r="K13700">
        <v>3</v>
      </c>
      <c r="L13700" t="s">
        <v>23</v>
      </c>
      <c r="M13700">
        <v>240</v>
      </c>
      <c r="N13700">
        <v>1.2500000000000001E-2</v>
      </c>
    </row>
    <row r="13701" spans="1:14" x14ac:dyDescent="0.25">
      <c r="A13701" t="s">
        <v>16</v>
      </c>
      <c r="B13701">
        <v>2013</v>
      </c>
      <c r="C13701">
        <v>67</v>
      </c>
      <c r="D13701" t="s">
        <v>82</v>
      </c>
      <c r="E13701" t="s">
        <v>82</v>
      </c>
      <c r="F13701" t="s">
        <v>18</v>
      </c>
      <c r="G13701" t="s">
        <v>179</v>
      </c>
      <c r="H13701" t="s">
        <v>180</v>
      </c>
      <c r="I13701" t="s">
        <v>195</v>
      </c>
      <c r="J13701" t="s">
        <v>196</v>
      </c>
      <c r="K13701">
        <v>57</v>
      </c>
      <c r="L13701" t="s">
        <v>23</v>
      </c>
      <c r="M13701">
        <v>240</v>
      </c>
      <c r="N13701">
        <v>0.23749999999999999</v>
      </c>
    </row>
    <row r="13702" spans="1:14" x14ac:dyDescent="0.25">
      <c r="A13702" t="s">
        <v>16</v>
      </c>
      <c r="B13702">
        <v>2013</v>
      </c>
      <c r="C13702">
        <v>67</v>
      </c>
      <c r="D13702" t="s">
        <v>82</v>
      </c>
      <c r="E13702" t="s">
        <v>82</v>
      </c>
      <c r="F13702" t="s">
        <v>18</v>
      </c>
      <c r="G13702" t="s">
        <v>179</v>
      </c>
      <c r="H13702" t="s">
        <v>180</v>
      </c>
      <c r="I13702" t="s">
        <v>197</v>
      </c>
      <c r="J13702" t="s">
        <v>109</v>
      </c>
      <c r="K13702">
        <v>18</v>
      </c>
      <c r="L13702" t="s">
        <v>23</v>
      </c>
    </row>
    <row r="13703" spans="1:14" x14ac:dyDescent="0.25">
      <c r="A13703" t="s">
        <v>16</v>
      </c>
      <c r="B13703">
        <v>2013</v>
      </c>
      <c r="C13703">
        <v>67</v>
      </c>
      <c r="D13703" t="s">
        <v>82</v>
      </c>
      <c r="E13703" t="s">
        <v>82</v>
      </c>
      <c r="F13703" t="s">
        <v>18</v>
      </c>
      <c r="G13703" t="s">
        <v>179</v>
      </c>
      <c r="H13703" t="s">
        <v>180</v>
      </c>
      <c r="I13703" t="s">
        <v>198</v>
      </c>
      <c r="J13703" t="s">
        <v>199</v>
      </c>
      <c r="K13703">
        <v>255</v>
      </c>
      <c r="L13703" t="s">
        <v>23</v>
      </c>
    </row>
    <row r="13704" spans="1:14" x14ac:dyDescent="0.25">
      <c r="A13704" t="s">
        <v>16</v>
      </c>
      <c r="B13704">
        <v>2013</v>
      </c>
      <c r="C13704">
        <v>67</v>
      </c>
      <c r="D13704" t="s">
        <v>82</v>
      </c>
      <c r="E13704" t="s">
        <v>82</v>
      </c>
      <c r="F13704" t="s">
        <v>18</v>
      </c>
      <c r="G13704" t="s">
        <v>179</v>
      </c>
      <c r="H13704" t="s">
        <v>180</v>
      </c>
      <c r="I13704" t="s">
        <v>200</v>
      </c>
      <c r="J13704" t="s">
        <v>201</v>
      </c>
      <c r="K13704">
        <v>240</v>
      </c>
      <c r="L13704" t="s">
        <v>114</v>
      </c>
      <c r="M13704">
        <v>240</v>
      </c>
      <c r="N13704">
        <v>1</v>
      </c>
    </row>
    <row r="13705" spans="1:14" x14ac:dyDescent="0.25">
      <c r="A13705" t="s">
        <v>16</v>
      </c>
      <c r="B13705">
        <v>2013</v>
      </c>
      <c r="C13705">
        <v>68</v>
      </c>
      <c r="D13705" t="s">
        <v>83</v>
      </c>
      <c r="E13705" t="s">
        <v>83</v>
      </c>
      <c r="F13705" t="s">
        <v>18</v>
      </c>
      <c r="G13705" t="s">
        <v>179</v>
      </c>
      <c r="H13705" t="s">
        <v>180</v>
      </c>
      <c r="I13705" t="s">
        <v>181</v>
      </c>
      <c r="J13705" t="s">
        <v>182</v>
      </c>
      <c r="K13705">
        <v>6684</v>
      </c>
      <c r="L13705" t="s">
        <v>23</v>
      </c>
      <c r="M13705">
        <v>8478</v>
      </c>
      <c r="N13705">
        <v>0.78839348903043172</v>
      </c>
    </row>
    <row r="13706" spans="1:14" x14ac:dyDescent="0.25">
      <c r="A13706" t="s">
        <v>16</v>
      </c>
      <c r="B13706">
        <v>2013</v>
      </c>
      <c r="C13706">
        <v>68</v>
      </c>
      <c r="D13706" t="s">
        <v>83</v>
      </c>
      <c r="E13706" t="s">
        <v>83</v>
      </c>
      <c r="F13706" t="s">
        <v>18</v>
      </c>
      <c r="G13706" t="s">
        <v>179</v>
      </c>
      <c r="H13706" t="s">
        <v>180</v>
      </c>
      <c r="I13706" t="s">
        <v>183</v>
      </c>
      <c r="J13706" t="s">
        <v>184</v>
      </c>
      <c r="K13706">
        <v>1110</v>
      </c>
      <c r="L13706" t="s">
        <v>23</v>
      </c>
      <c r="M13706">
        <v>8478</v>
      </c>
      <c r="N13706">
        <v>0.13092710544939845</v>
      </c>
    </row>
    <row r="13707" spans="1:14" x14ac:dyDescent="0.25">
      <c r="A13707" t="s">
        <v>16</v>
      </c>
      <c r="B13707">
        <v>2013</v>
      </c>
      <c r="C13707">
        <v>68</v>
      </c>
      <c r="D13707" t="s">
        <v>83</v>
      </c>
      <c r="E13707" t="s">
        <v>83</v>
      </c>
      <c r="F13707" t="s">
        <v>18</v>
      </c>
      <c r="G13707" t="s">
        <v>179</v>
      </c>
      <c r="H13707" t="s">
        <v>180</v>
      </c>
      <c r="I13707" t="s">
        <v>185</v>
      </c>
      <c r="J13707" t="s">
        <v>186</v>
      </c>
      <c r="K13707">
        <v>6033</v>
      </c>
      <c r="L13707" t="s">
        <v>23</v>
      </c>
      <c r="M13707">
        <v>8478</v>
      </c>
      <c r="N13707">
        <v>0.71160651096956828</v>
      </c>
    </row>
    <row r="13708" spans="1:14" x14ac:dyDescent="0.25">
      <c r="A13708" t="s">
        <v>16</v>
      </c>
      <c r="B13708">
        <v>2013</v>
      </c>
      <c r="C13708">
        <v>68</v>
      </c>
      <c r="D13708" t="s">
        <v>83</v>
      </c>
      <c r="E13708" t="s">
        <v>83</v>
      </c>
      <c r="F13708" t="s">
        <v>18</v>
      </c>
      <c r="G13708" t="s">
        <v>179</v>
      </c>
      <c r="H13708" t="s">
        <v>180</v>
      </c>
      <c r="I13708" t="s">
        <v>187</v>
      </c>
      <c r="J13708" t="s">
        <v>188</v>
      </c>
      <c r="K13708">
        <v>1035</v>
      </c>
      <c r="L13708" t="s">
        <v>23</v>
      </c>
      <c r="M13708">
        <v>8478</v>
      </c>
      <c r="N13708">
        <v>0.12208067940552017</v>
      </c>
    </row>
    <row r="13709" spans="1:14" x14ac:dyDescent="0.25">
      <c r="A13709" t="s">
        <v>16</v>
      </c>
      <c r="B13709">
        <v>2013</v>
      </c>
      <c r="C13709">
        <v>68</v>
      </c>
      <c r="D13709" t="s">
        <v>83</v>
      </c>
      <c r="E13709" t="s">
        <v>83</v>
      </c>
      <c r="F13709" t="s">
        <v>18</v>
      </c>
      <c r="G13709" t="s">
        <v>179</v>
      </c>
      <c r="H13709" t="s">
        <v>180</v>
      </c>
      <c r="I13709" t="s">
        <v>189</v>
      </c>
      <c r="J13709" t="s">
        <v>190</v>
      </c>
      <c r="K13709">
        <v>0</v>
      </c>
      <c r="L13709" t="s">
        <v>23</v>
      </c>
      <c r="M13709">
        <v>8478</v>
      </c>
      <c r="N13709">
        <v>0</v>
      </c>
    </row>
    <row r="13710" spans="1:14" x14ac:dyDescent="0.25">
      <c r="A13710" t="s">
        <v>16</v>
      </c>
      <c r="B13710">
        <v>2013</v>
      </c>
      <c r="C13710">
        <v>68</v>
      </c>
      <c r="D13710" t="s">
        <v>83</v>
      </c>
      <c r="E13710" t="s">
        <v>83</v>
      </c>
      <c r="F13710" t="s">
        <v>18</v>
      </c>
      <c r="G13710" t="s">
        <v>179</v>
      </c>
      <c r="H13710" t="s">
        <v>180</v>
      </c>
      <c r="I13710" t="s">
        <v>191</v>
      </c>
      <c r="J13710" t="s">
        <v>192</v>
      </c>
      <c r="K13710">
        <v>117</v>
      </c>
      <c r="L13710" t="s">
        <v>23</v>
      </c>
      <c r="M13710">
        <v>8478</v>
      </c>
      <c r="N13710">
        <v>1.3800424628450107E-2</v>
      </c>
    </row>
    <row r="13711" spans="1:14" x14ac:dyDescent="0.25">
      <c r="A13711" t="s">
        <v>16</v>
      </c>
      <c r="B13711">
        <v>2013</v>
      </c>
      <c r="C13711">
        <v>68</v>
      </c>
      <c r="D13711" t="s">
        <v>83</v>
      </c>
      <c r="E13711" t="s">
        <v>83</v>
      </c>
      <c r="F13711" t="s">
        <v>18</v>
      </c>
      <c r="G13711" t="s">
        <v>179</v>
      </c>
      <c r="H13711" t="s">
        <v>180</v>
      </c>
      <c r="I13711" t="s">
        <v>193</v>
      </c>
      <c r="J13711" t="s">
        <v>194</v>
      </c>
      <c r="K13711">
        <v>42</v>
      </c>
      <c r="L13711" t="s">
        <v>23</v>
      </c>
      <c r="M13711">
        <v>8478</v>
      </c>
      <c r="N13711">
        <v>4.953998584571833E-3</v>
      </c>
    </row>
    <row r="13712" spans="1:14" x14ac:dyDescent="0.25">
      <c r="A13712" t="s">
        <v>16</v>
      </c>
      <c r="B13712">
        <v>2013</v>
      </c>
      <c r="C13712">
        <v>68</v>
      </c>
      <c r="D13712" t="s">
        <v>83</v>
      </c>
      <c r="E13712" t="s">
        <v>83</v>
      </c>
      <c r="F13712" t="s">
        <v>18</v>
      </c>
      <c r="G13712" t="s">
        <v>179</v>
      </c>
      <c r="H13712" t="s">
        <v>180</v>
      </c>
      <c r="I13712" t="s">
        <v>195</v>
      </c>
      <c r="J13712" t="s">
        <v>196</v>
      </c>
      <c r="K13712">
        <v>153</v>
      </c>
      <c r="L13712" t="s">
        <v>23</v>
      </c>
      <c r="M13712">
        <v>8478</v>
      </c>
      <c r="N13712">
        <v>1.8046709129511677E-2</v>
      </c>
    </row>
    <row r="13713" spans="1:14" x14ac:dyDescent="0.25">
      <c r="A13713" t="s">
        <v>16</v>
      </c>
      <c r="B13713">
        <v>2013</v>
      </c>
      <c r="C13713">
        <v>68</v>
      </c>
      <c r="D13713" t="s">
        <v>83</v>
      </c>
      <c r="E13713" t="s">
        <v>83</v>
      </c>
      <c r="F13713" t="s">
        <v>18</v>
      </c>
      <c r="G13713" t="s">
        <v>179</v>
      </c>
      <c r="H13713" t="s">
        <v>180</v>
      </c>
      <c r="I13713" t="s">
        <v>197</v>
      </c>
      <c r="J13713" t="s">
        <v>109</v>
      </c>
      <c r="K13713">
        <v>456</v>
      </c>
      <c r="L13713" t="s">
        <v>23</v>
      </c>
    </row>
    <row r="13714" spans="1:14" x14ac:dyDescent="0.25">
      <c r="A13714" t="s">
        <v>16</v>
      </c>
      <c r="B13714">
        <v>2013</v>
      </c>
      <c r="C13714">
        <v>68</v>
      </c>
      <c r="D13714" t="s">
        <v>83</v>
      </c>
      <c r="E13714" t="s">
        <v>83</v>
      </c>
      <c r="F13714" t="s">
        <v>18</v>
      </c>
      <c r="G13714" t="s">
        <v>179</v>
      </c>
      <c r="H13714" t="s">
        <v>180</v>
      </c>
      <c r="I13714" t="s">
        <v>198</v>
      </c>
      <c r="J13714" t="s">
        <v>199</v>
      </c>
      <c r="K13714">
        <v>8934</v>
      </c>
      <c r="L13714" t="s">
        <v>23</v>
      </c>
    </row>
    <row r="13715" spans="1:14" x14ac:dyDescent="0.25">
      <c r="A13715" t="s">
        <v>16</v>
      </c>
      <c r="B13715">
        <v>2013</v>
      </c>
      <c r="C13715">
        <v>68</v>
      </c>
      <c r="D13715" t="s">
        <v>83</v>
      </c>
      <c r="E13715" t="s">
        <v>83</v>
      </c>
      <c r="F13715" t="s">
        <v>18</v>
      </c>
      <c r="G13715" t="s">
        <v>179</v>
      </c>
      <c r="H13715" t="s">
        <v>180</v>
      </c>
      <c r="I13715" t="s">
        <v>200</v>
      </c>
      <c r="J13715" t="s">
        <v>201</v>
      </c>
      <c r="K13715">
        <v>8478</v>
      </c>
      <c r="L13715" t="s">
        <v>114</v>
      </c>
      <c r="M13715">
        <v>8478</v>
      </c>
      <c r="N13715">
        <v>1</v>
      </c>
    </row>
    <row r="13716" spans="1:14" x14ac:dyDescent="0.25">
      <c r="A13716" t="s">
        <v>16</v>
      </c>
      <c r="B13716">
        <v>2013</v>
      </c>
      <c r="C13716">
        <v>69</v>
      </c>
      <c r="D13716" t="s">
        <v>84</v>
      </c>
      <c r="E13716" t="s">
        <v>84</v>
      </c>
      <c r="F13716" t="s">
        <v>18</v>
      </c>
      <c r="G13716" t="s">
        <v>179</v>
      </c>
      <c r="H13716" t="s">
        <v>180</v>
      </c>
      <c r="I13716" t="s">
        <v>181</v>
      </c>
      <c r="J13716" t="s">
        <v>182</v>
      </c>
      <c r="K13716">
        <v>5781</v>
      </c>
      <c r="L13716" t="s">
        <v>23</v>
      </c>
      <c r="M13716">
        <v>7320</v>
      </c>
      <c r="N13716">
        <v>0.78975409836065569</v>
      </c>
    </row>
    <row r="13717" spans="1:14" x14ac:dyDescent="0.25">
      <c r="A13717" t="s">
        <v>16</v>
      </c>
      <c r="B13717">
        <v>2013</v>
      </c>
      <c r="C13717">
        <v>69</v>
      </c>
      <c r="D13717" t="s">
        <v>84</v>
      </c>
      <c r="E13717" t="s">
        <v>84</v>
      </c>
      <c r="F13717" t="s">
        <v>18</v>
      </c>
      <c r="G13717" t="s">
        <v>179</v>
      </c>
      <c r="H13717" t="s">
        <v>180</v>
      </c>
      <c r="I13717" t="s">
        <v>183</v>
      </c>
      <c r="J13717" t="s">
        <v>184</v>
      </c>
      <c r="K13717">
        <v>1221</v>
      </c>
      <c r="L13717" t="s">
        <v>23</v>
      </c>
      <c r="M13717">
        <v>7320</v>
      </c>
      <c r="N13717">
        <v>0.1668032786885246</v>
      </c>
    </row>
    <row r="13718" spans="1:14" x14ac:dyDescent="0.25">
      <c r="A13718" t="s">
        <v>16</v>
      </c>
      <c r="B13718">
        <v>2013</v>
      </c>
      <c r="C13718">
        <v>69</v>
      </c>
      <c r="D13718" t="s">
        <v>84</v>
      </c>
      <c r="E13718" t="s">
        <v>84</v>
      </c>
      <c r="F13718" t="s">
        <v>18</v>
      </c>
      <c r="G13718" t="s">
        <v>179</v>
      </c>
      <c r="H13718" t="s">
        <v>180</v>
      </c>
      <c r="I13718" t="s">
        <v>185</v>
      </c>
      <c r="J13718" t="s">
        <v>186</v>
      </c>
      <c r="K13718">
        <v>4845</v>
      </c>
      <c r="L13718" t="s">
        <v>23</v>
      </c>
      <c r="M13718">
        <v>7320</v>
      </c>
      <c r="N13718">
        <v>0.66188524590163933</v>
      </c>
    </row>
    <row r="13719" spans="1:14" x14ac:dyDescent="0.25">
      <c r="A13719" t="s">
        <v>16</v>
      </c>
      <c r="B13719">
        <v>2013</v>
      </c>
      <c r="C13719">
        <v>69</v>
      </c>
      <c r="D13719" t="s">
        <v>84</v>
      </c>
      <c r="E13719" t="s">
        <v>84</v>
      </c>
      <c r="F13719" t="s">
        <v>18</v>
      </c>
      <c r="G13719" t="s">
        <v>179</v>
      </c>
      <c r="H13719" t="s">
        <v>180</v>
      </c>
      <c r="I13719" t="s">
        <v>187</v>
      </c>
      <c r="J13719" t="s">
        <v>188</v>
      </c>
      <c r="K13719">
        <v>690</v>
      </c>
      <c r="L13719" t="s">
        <v>23</v>
      </c>
      <c r="M13719">
        <v>7320</v>
      </c>
      <c r="N13719">
        <v>9.4262295081967207E-2</v>
      </c>
    </row>
    <row r="13720" spans="1:14" x14ac:dyDescent="0.25">
      <c r="A13720" t="s">
        <v>16</v>
      </c>
      <c r="B13720">
        <v>2013</v>
      </c>
      <c r="C13720">
        <v>69</v>
      </c>
      <c r="D13720" t="s">
        <v>84</v>
      </c>
      <c r="E13720" t="s">
        <v>84</v>
      </c>
      <c r="F13720" t="s">
        <v>18</v>
      </c>
      <c r="G13720" t="s">
        <v>179</v>
      </c>
      <c r="H13720" t="s">
        <v>180</v>
      </c>
      <c r="I13720" t="s">
        <v>189</v>
      </c>
      <c r="J13720" t="s">
        <v>190</v>
      </c>
      <c r="K13720">
        <v>0</v>
      </c>
      <c r="L13720" t="s">
        <v>23</v>
      </c>
      <c r="M13720">
        <v>7320</v>
      </c>
      <c r="N13720">
        <v>0</v>
      </c>
    </row>
    <row r="13721" spans="1:14" x14ac:dyDescent="0.25">
      <c r="A13721" t="s">
        <v>16</v>
      </c>
      <c r="B13721">
        <v>2013</v>
      </c>
      <c r="C13721">
        <v>69</v>
      </c>
      <c r="D13721" t="s">
        <v>84</v>
      </c>
      <c r="E13721" t="s">
        <v>84</v>
      </c>
      <c r="F13721" t="s">
        <v>18</v>
      </c>
      <c r="G13721" t="s">
        <v>179</v>
      </c>
      <c r="H13721" t="s">
        <v>180</v>
      </c>
      <c r="I13721" t="s">
        <v>191</v>
      </c>
      <c r="J13721" t="s">
        <v>192</v>
      </c>
      <c r="K13721">
        <v>186</v>
      </c>
      <c r="L13721" t="s">
        <v>23</v>
      </c>
      <c r="M13721">
        <v>7320</v>
      </c>
      <c r="N13721">
        <v>2.540983606557377E-2</v>
      </c>
    </row>
    <row r="13722" spans="1:14" x14ac:dyDescent="0.25">
      <c r="A13722" t="s">
        <v>16</v>
      </c>
      <c r="B13722">
        <v>2013</v>
      </c>
      <c r="C13722">
        <v>69</v>
      </c>
      <c r="D13722" t="s">
        <v>84</v>
      </c>
      <c r="E13722" t="s">
        <v>84</v>
      </c>
      <c r="F13722" t="s">
        <v>18</v>
      </c>
      <c r="G13722" t="s">
        <v>179</v>
      </c>
      <c r="H13722" t="s">
        <v>180</v>
      </c>
      <c r="I13722" t="s">
        <v>193</v>
      </c>
      <c r="J13722" t="s">
        <v>194</v>
      </c>
      <c r="K13722">
        <v>30</v>
      </c>
      <c r="L13722" t="s">
        <v>23</v>
      </c>
      <c r="M13722">
        <v>7320</v>
      </c>
      <c r="N13722">
        <v>4.0983606557377051E-3</v>
      </c>
    </row>
    <row r="13723" spans="1:14" x14ac:dyDescent="0.25">
      <c r="A13723" t="s">
        <v>16</v>
      </c>
      <c r="B13723">
        <v>2013</v>
      </c>
      <c r="C13723">
        <v>69</v>
      </c>
      <c r="D13723" t="s">
        <v>84</v>
      </c>
      <c r="E13723" t="s">
        <v>84</v>
      </c>
      <c r="F13723" t="s">
        <v>18</v>
      </c>
      <c r="G13723" t="s">
        <v>179</v>
      </c>
      <c r="H13723" t="s">
        <v>180</v>
      </c>
      <c r="I13723" t="s">
        <v>195</v>
      </c>
      <c r="J13723" t="s">
        <v>196</v>
      </c>
      <c r="K13723">
        <v>687</v>
      </c>
      <c r="L13723" t="s">
        <v>23</v>
      </c>
      <c r="M13723">
        <v>7320</v>
      </c>
      <c r="N13723">
        <v>9.3852459016393441E-2</v>
      </c>
    </row>
    <row r="13724" spans="1:14" x14ac:dyDescent="0.25">
      <c r="A13724" t="s">
        <v>16</v>
      </c>
      <c r="B13724">
        <v>2013</v>
      </c>
      <c r="C13724">
        <v>69</v>
      </c>
      <c r="D13724" t="s">
        <v>84</v>
      </c>
      <c r="E13724" t="s">
        <v>84</v>
      </c>
      <c r="F13724" t="s">
        <v>18</v>
      </c>
      <c r="G13724" t="s">
        <v>179</v>
      </c>
      <c r="H13724" t="s">
        <v>180</v>
      </c>
      <c r="I13724" t="s">
        <v>197</v>
      </c>
      <c r="J13724" t="s">
        <v>109</v>
      </c>
      <c r="K13724">
        <v>234</v>
      </c>
      <c r="L13724" t="s">
        <v>23</v>
      </c>
    </row>
    <row r="13725" spans="1:14" x14ac:dyDescent="0.25">
      <c r="A13725" t="s">
        <v>16</v>
      </c>
      <c r="B13725">
        <v>2013</v>
      </c>
      <c r="C13725">
        <v>69</v>
      </c>
      <c r="D13725" t="s">
        <v>84</v>
      </c>
      <c r="E13725" t="s">
        <v>84</v>
      </c>
      <c r="F13725" t="s">
        <v>18</v>
      </c>
      <c r="G13725" t="s">
        <v>179</v>
      </c>
      <c r="H13725" t="s">
        <v>180</v>
      </c>
      <c r="I13725" t="s">
        <v>198</v>
      </c>
      <c r="J13725" t="s">
        <v>199</v>
      </c>
      <c r="K13725">
        <v>7554</v>
      </c>
      <c r="L13725" t="s">
        <v>23</v>
      </c>
    </row>
    <row r="13726" spans="1:14" x14ac:dyDescent="0.25">
      <c r="A13726" t="s">
        <v>16</v>
      </c>
      <c r="B13726">
        <v>2013</v>
      </c>
      <c r="C13726">
        <v>69</v>
      </c>
      <c r="D13726" t="s">
        <v>84</v>
      </c>
      <c r="E13726" t="s">
        <v>84</v>
      </c>
      <c r="F13726" t="s">
        <v>18</v>
      </c>
      <c r="G13726" t="s">
        <v>179</v>
      </c>
      <c r="H13726" t="s">
        <v>180</v>
      </c>
      <c r="I13726" t="s">
        <v>200</v>
      </c>
      <c r="J13726" t="s">
        <v>201</v>
      </c>
      <c r="K13726">
        <v>7320</v>
      </c>
      <c r="L13726" t="s">
        <v>114</v>
      </c>
      <c r="M13726">
        <v>7320</v>
      </c>
      <c r="N13726">
        <v>1</v>
      </c>
    </row>
    <row r="13727" spans="1:14" x14ac:dyDescent="0.25">
      <c r="A13727" t="s">
        <v>16</v>
      </c>
      <c r="B13727">
        <v>2013</v>
      </c>
      <c r="C13727">
        <v>70</v>
      </c>
      <c r="D13727" t="s">
        <v>85</v>
      </c>
      <c r="E13727" t="s">
        <v>85</v>
      </c>
      <c r="F13727" t="s">
        <v>18</v>
      </c>
      <c r="G13727" t="s">
        <v>179</v>
      </c>
      <c r="H13727" t="s">
        <v>180</v>
      </c>
      <c r="I13727" t="s">
        <v>181</v>
      </c>
      <c r="J13727" t="s">
        <v>182</v>
      </c>
      <c r="K13727">
        <v>8916</v>
      </c>
      <c r="L13727" t="s">
        <v>23</v>
      </c>
      <c r="M13727">
        <v>10566</v>
      </c>
      <c r="N13727">
        <v>0.84383872799545712</v>
      </c>
    </row>
    <row r="13728" spans="1:14" x14ac:dyDescent="0.25">
      <c r="A13728" t="s">
        <v>16</v>
      </c>
      <c r="B13728">
        <v>2013</v>
      </c>
      <c r="C13728">
        <v>70</v>
      </c>
      <c r="D13728" t="s">
        <v>85</v>
      </c>
      <c r="E13728" t="s">
        <v>85</v>
      </c>
      <c r="F13728" t="s">
        <v>18</v>
      </c>
      <c r="G13728" t="s">
        <v>179</v>
      </c>
      <c r="H13728" t="s">
        <v>180</v>
      </c>
      <c r="I13728" t="s">
        <v>183</v>
      </c>
      <c r="J13728" t="s">
        <v>184</v>
      </c>
      <c r="K13728">
        <v>2934</v>
      </c>
      <c r="L13728" t="s">
        <v>23</v>
      </c>
      <c r="M13728">
        <v>10566</v>
      </c>
      <c r="N13728">
        <v>0.2776831345826235</v>
      </c>
    </row>
    <row r="13729" spans="1:14" x14ac:dyDescent="0.25">
      <c r="A13729" t="s">
        <v>16</v>
      </c>
      <c r="B13729">
        <v>2013</v>
      </c>
      <c r="C13729">
        <v>70</v>
      </c>
      <c r="D13729" t="s">
        <v>85</v>
      </c>
      <c r="E13729" t="s">
        <v>85</v>
      </c>
      <c r="F13729" t="s">
        <v>18</v>
      </c>
      <c r="G13729" t="s">
        <v>179</v>
      </c>
      <c r="H13729" t="s">
        <v>180</v>
      </c>
      <c r="I13729" t="s">
        <v>185</v>
      </c>
      <c r="J13729" t="s">
        <v>186</v>
      </c>
      <c r="K13729">
        <v>6078</v>
      </c>
      <c r="L13729" t="s">
        <v>23</v>
      </c>
      <c r="M13729">
        <v>10566</v>
      </c>
      <c r="N13729">
        <v>0.57524134014764339</v>
      </c>
    </row>
    <row r="13730" spans="1:14" x14ac:dyDescent="0.25">
      <c r="A13730" t="s">
        <v>16</v>
      </c>
      <c r="B13730">
        <v>2013</v>
      </c>
      <c r="C13730">
        <v>70</v>
      </c>
      <c r="D13730" t="s">
        <v>85</v>
      </c>
      <c r="E13730" t="s">
        <v>85</v>
      </c>
      <c r="F13730" t="s">
        <v>18</v>
      </c>
      <c r="G13730" t="s">
        <v>179</v>
      </c>
      <c r="H13730" t="s">
        <v>180</v>
      </c>
      <c r="I13730" t="s">
        <v>187</v>
      </c>
      <c r="J13730" t="s">
        <v>188</v>
      </c>
      <c r="K13730">
        <v>726</v>
      </c>
      <c r="L13730" t="s">
        <v>23</v>
      </c>
      <c r="M13730">
        <v>10566</v>
      </c>
      <c r="N13730">
        <v>6.8710959681998862E-2</v>
      </c>
    </row>
    <row r="13731" spans="1:14" x14ac:dyDescent="0.25">
      <c r="A13731" t="s">
        <v>16</v>
      </c>
      <c r="B13731">
        <v>2013</v>
      </c>
      <c r="C13731">
        <v>70</v>
      </c>
      <c r="D13731" t="s">
        <v>85</v>
      </c>
      <c r="E13731" t="s">
        <v>85</v>
      </c>
      <c r="F13731" t="s">
        <v>18</v>
      </c>
      <c r="G13731" t="s">
        <v>179</v>
      </c>
      <c r="H13731" t="s">
        <v>180</v>
      </c>
      <c r="I13731" t="s">
        <v>189</v>
      </c>
      <c r="J13731" t="s">
        <v>190</v>
      </c>
      <c r="K13731">
        <v>0</v>
      </c>
      <c r="L13731" t="s">
        <v>23</v>
      </c>
      <c r="M13731">
        <v>10566</v>
      </c>
      <c r="N13731">
        <v>0</v>
      </c>
    </row>
    <row r="13732" spans="1:14" x14ac:dyDescent="0.25">
      <c r="A13732" t="s">
        <v>16</v>
      </c>
      <c r="B13732">
        <v>2013</v>
      </c>
      <c r="C13732">
        <v>70</v>
      </c>
      <c r="D13732" t="s">
        <v>85</v>
      </c>
      <c r="E13732" t="s">
        <v>85</v>
      </c>
      <c r="F13732" t="s">
        <v>18</v>
      </c>
      <c r="G13732" t="s">
        <v>179</v>
      </c>
      <c r="H13732" t="s">
        <v>180</v>
      </c>
      <c r="I13732" t="s">
        <v>191</v>
      </c>
      <c r="J13732" t="s">
        <v>192</v>
      </c>
      <c r="K13732">
        <v>336</v>
      </c>
      <c r="L13732" t="s">
        <v>23</v>
      </c>
      <c r="M13732">
        <v>10566</v>
      </c>
      <c r="N13732">
        <v>3.1800113571834182E-2</v>
      </c>
    </row>
    <row r="13733" spans="1:14" x14ac:dyDescent="0.25">
      <c r="A13733" t="s">
        <v>16</v>
      </c>
      <c r="B13733">
        <v>2013</v>
      </c>
      <c r="C13733">
        <v>70</v>
      </c>
      <c r="D13733" t="s">
        <v>85</v>
      </c>
      <c r="E13733" t="s">
        <v>85</v>
      </c>
      <c r="F13733" t="s">
        <v>18</v>
      </c>
      <c r="G13733" t="s">
        <v>179</v>
      </c>
      <c r="H13733" t="s">
        <v>180</v>
      </c>
      <c r="I13733" t="s">
        <v>193</v>
      </c>
      <c r="J13733" t="s">
        <v>194</v>
      </c>
      <c r="K13733">
        <v>81</v>
      </c>
      <c r="L13733" t="s">
        <v>23</v>
      </c>
      <c r="M13733">
        <v>10566</v>
      </c>
      <c r="N13733">
        <v>7.6660988074957409E-3</v>
      </c>
    </row>
    <row r="13734" spans="1:14" x14ac:dyDescent="0.25">
      <c r="A13734" t="s">
        <v>16</v>
      </c>
      <c r="B13734">
        <v>2013</v>
      </c>
      <c r="C13734">
        <v>70</v>
      </c>
      <c r="D13734" t="s">
        <v>85</v>
      </c>
      <c r="E13734" t="s">
        <v>85</v>
      </c>
      <c r="F13734" t="s">
        <v>18</v>
      </c>
      <c r="G13734" t="s">
        <v>179</v>
      </c>
      <c r="H13734" t="s">
        <v>180</v>
      </c>
      <c r="I13734" t="s">
        <v>195</v>
      </c>
      <c r="J13734" t="s">
        <v>196</v>
      </c>
      <c r="K13734">
        <v>594</v>
      </c>
      <c r="L13734" t="s">
        <v>23</v>
      </c>
      <c r="M13734">
        <v>10566</v>
      </c>
      <c r="N13734">
        <v>5.6218057921635436E-2</v>
      </c>
    </row>
    <row r="13735" spans="1:14" x14ac:dyDescent="0.25">
      <c r="A13735" t="s">
        <v>16</v>
      </c>
      <c r="B13735">
        <v>2013</v>
      </c>
      <c r="C13735">
        <v>70</v>
      </c>
      <c r="D13735" t="s">
        <v>85</v>
      </c>
      <c r="E13735" t="s">
        <v>85</v>
      </c>
      <c r="F13735" t="s">
        <v>18</v>
      </c>
      <c r="G13735" t="s">
        <v>179</v>
      </c>
      <c r="H13735" t="s">
        <v>180</v>
      </c>
      <c r="I13735" t="s">
        <v>197</v>
      </c>
      <c r="J13735" t="s">
        <v>109</v>
      </c>
      <c r="K13735">
        <v>624</v>
      </c>
      <c r="L13735" t="s">
        <v>23</v>
      </c>
    </row>
    <row r="13736" spans="1:14" x14ac:dyDescent="0.25">
      <c r="A13736" t="s">
        <v>16</v>
      </c>
      <c r="B13736">
        <v>2013</v>
      </c>
      <c r="C13736">
        <v>70</v>
      </c>
      <c r="D13736" t="s">
        <v>85</v>
      </c>
      <c r="E13736" t="s">
        <v>85</v>
      </c>
      <c r="F13736" t="s">
        <v>18</v>
      </c>
      <c r="G13736" t="s">
        <v>179</v>
      </c>
      <c r="H13736" t="s">
        <v>180</v>
      </c>
      <c r="I13736" t="s">
        <v>198</v>
      </c>
      <c r="J13736" t="s">
        <v>199</v>
      </c>
      <c r="K13736">
        <v>11190</v>
      </c>
      <c r="L13736" t="s">
        <v>23</v>
      </c>
    </row>
    <row r="13737" spans="1:14" x14ac:dyDescent="0.25">
      <c r="A13737" t="s">
        <v>16</v>
      </c>
      <c r="B13737">
        <v>2013</v>
      </c>
      <c r="C13737">
        <v>70</v>
      </c>
      <c r="D13737" t="s">
        <v>85</v>
      </c>
      <c r="E13737" t="s">
        <v>85</v>
      </c>
      <c r="F13737" t="s">
        <v>18</v>
      </c>
      <c r="G13737" t="s">
        <v>179</v>
      </c>
      <c r="H13737" t="s">
        <v>180</v>
      </c>
      <c r="I13737" t="s">
        <v>200</v>
      </c>
      <c r="J13737" t="s">
        <v>201</v>
      </c>
      <c r="K13737">
        <v>10566</v>
      </c>
      <c r="L13737" t="s">
        <v>114</v>
      </c>
      <c r="M13737">
        <v>10566</v>
      </c>
      <c r="N13737">
        <v>1</v>
      </c>
    </row>
    <row r="13738" spans="1:14" x14ac:dyDescent="0.25">
      <c r="A13738" t="s">
        <v>16</v>
      </c>
      <c r="B13738">
        <v>2013</v>
      </c>
      <c r="C13738">
        <v>71</v>
      </c>
      <c r="D13738" t="s">
        <v>86</v>
      </c>
      <c r="E13738" t="s">
        <v>86</v>
      </c>
      <c r="F13738" t="s">
        <v>18</v>
      </c>
      <c r="G13738" t="s">
        <v>179</v>
      </c>
      <c r="H13738" t="s">
        <v>180</v>
      </c>
      <c r="I13738" t="s">
        <v>181</v>
      </c>
      <c r="J13738" t="s">
        <v>182</v>
      </c>
      <c r="K13738">
        <v>40413</v>
      </c>
      <c r="L13738" t="s">
        <v>23</v>
      </c>
      <c r="M13738">
        <v>44214</v>
      </c>
      <c r="N13738">
        <v>0.91403175464784914</v>
      </c>
    </row>
    <row r="13739" spans="1:14" x14ac:dyDescent="0.25">
      <c r="A13739" t="s">
        <v>16</v>
      </c>
      <c r="B13739">
        <v>2013</v>
      </c>
      <c r="C13739">
        <v>71</v>
      </c>
      <c r="D13739" t="s">
        <v>86</v>
      </c>
      <c r="E13739" t="s">
        <v>86</v>
      </c>
      <c r="F13739" t="s">
        <v>18</v>
      </c>
      <c r="G13739" t="s">
        <v>179</v>
      </c>
      <c r="H13739" t="s">
        <v>180</v>
      </c>
      <c r="I13739" t="s">
        <v>183</v>
      </c>
      <c r="J13739" t="s">
        <v>184</v>
      </c>
      <c r="K13739">
        <v>5904</v>
      </c>
      <c r="L13739" t="s">
        <v>23</v>
      </c>
      <c r="M13739">
        <v>44214</v>
      </c>
      <c r="N13739">
        <v>0.13353236531415388</v>
      </c>
    </row>
    <row r="13740" spans="1:14" x14ac:dyDescent="0.25">
      <c r="A13740" t="s">
        <v>16</v>
      </c>
      <c r="B13740">
        <v>2013</v>
      </c>
      <c r="C13740">
        <v>71</v>
      </c>
      <c r="D13740" t="s">
        <v>86</v>
      </c>
      <c r="E13740" t="s">
        <v>86</v>
      </c>
      <c r="F13740" t="s">
        <v>18</v>
      </c>
      <c r="G13740" t="s">
        <v>179</v>
      </c>
      <c r="H13740" t="s">
        <v>180</v>
      </c>
      <c r="I13740" t="s">
        <v>185</v>
      </c>
      <c r="J13740" t="s">
        <v>186</v>
      </c>
      <c r="K13740">
        <v>21918</v>
      </c>
      <c r="L13740" t="s">
        <v>23</v>
      </c>
      <c r="M13740">
        <v>44214</v>
      </c>
      <c r="N13740">
        <v>0.49572533586646761</v>
      </c>
    </row>
    <row r="13741" spans="1:14" x14ac:dyDescent="0.25">
      <c r="A13741" t="s">
        <v>16</v>
      </c>
      <c r="B13741">
        <v>2013</v>
      </c>
      <c r="C13741">
        <v>71</v>
      </c>
      <c r="D13741" t="s">
        <v>86</v>
      </c>
      <c r="E13741" t="s">
        <v>86</v>
      </c>
      <c r="F13741" t="s">
        <v>18</v>
      </c>
      <c r="G13741" t="s">
        <v>179</v>
      </c>
      <c r="H13741" t="s">
        <v>180</v>
      </c>
      <c r="I13741" t="s">
        <v>187</v>
      </c>
      <c r="J13741" t="s">
        <v>188</v>
      </c>
      <c r="K13741">
        <v>6039</v>
      </c>
      <c r="L13741" t="s">
        <v>23</v>
      </c>
      <c r="M13741">
        <v>44214</v>
      </c>
      <c r="N13741">
        <v>0.13658569683810556</v>
      </c>
    </row>
    <row r="13742" spans="1:14" x14ac:dyDescent="0.25">
      <c r="A13742" t="s">
        <v>16</v>
      </c>
      <c r="B13742">
        <v>2013</v>
      </c>
      <c r="C13742">
        <v>71</v>
      </c>
      <c r="D13742" t="s">
        <v>86</v>
      </c>
      <c r="E13742" t="s">
        <v>86</v>
      </c>
      <c r="F13742" t="s">
        <v>18</v>
      </c>
      <c r="G13742" t="s">
        <v>179</v>
      </c>
      <c r="H13742" t="s">
        <v>180</v>
      </c>
      <c r="I13742" t="s">
        <v>189</v>
      </c>
      <c r="J13742" t="s">
        <v>190</v>
      </c>
      <c r="K13742">
        <v>0</v>
      </c>
      <c r="L13742" t="s">
        <v>23</v>
      </c>
      <c r="M13742">
        <v>44214</v>
      </c>
      <c r="N13742">
        <v>0</v>
      </c>
    </row>
    <row r="13743" spans="1:14" x14ac:dyDescent="0.25">
      <c r="A13743" t="s">
        <v>16</v>
      </c>
      <c r="B13743">
        <v>2013</v>
      </c>
      <c r="C13743">
        <v>71</v>
      </c>
      <c r="D13743" t="s">
        <v>86</v>
      </c>
      <c r="E13743" t="s">
        <v>86</v>
      </c>
      <c r="F13743" t="s">
        <v>18</v>
      </c>
      <c r="G13743" t="s">
        <v>179</v>
      </c>
      <c r="H13743" t="s">
        <v>180</v>
      </c>
      <c r="I13743" t="s">
        <v>191</v>
      </c>
      <c r="J13743" t="s">
        <v>192</v>
      </c>
      <c r="K13743">
        <v>690</v>
      </c>
      <c r="L13743" t="s">
        <v>23</v>
      </c>
      <c r="M13743">
        <v>44214</v>
      </c>
      <c r="N13743">
        <v>1.5605916677975302E-2</v>
      </c>
    </row>
    <row r="13744" spans="1:14" x14ac:dyDescent="0.25">
      <c r="A13744" t="s">
        <v>16</v>
      </c>
      <c r="B13744">
        <v>2013</v>
      </c>
      <c r="C13744">
        <v>71</v>
      </c>
      <c r="D13744" t="s">
        <v>86</v>
      </c>
      <c r="E13744" t="s">
        <v>86</v>
      </c>
      <c r="F13744" t="s">
        <v>18</v>
      </c>
      <c r="G13744" t="s">
        <v>179</v>
      </c>
      <c r="H13744" t="s">
        <v>180</v>
      </c>
      <c r="I13744" t="s">
        <v>193</v>
      </c>
      <c r="J13744" t="s">
        <v>194</v>
      </c>
      <c r="K13744">
        <v>390</v>
      </c>
      <c r="L13744" t="s">
        <v>23</v>
      </c>
      <c r="M13744">
        <v>44214</v>
      </c>
      <c r="N13744">
        <v>8.820735513638215E-3</v>
      </c>
    </row>
    <row r="13745" spans="1:14" x14ac:dyDescent="0.25">
      <c r="A13745" t="s">
        <v>16</v>
      </c>
      <c r="B13745">
        <v>2013</v>
      </c>
      <c r="C13745">
        <v>71</v>
      </c>
      <c r="D13745" t="s">
        <v>86</v>
      </c>
      <c r="E13745" t="s">
        <v>86</v>
      </c>
      <c r="F13745" t="s">
        <v>18</v>
      </c>
      <c r="G13745" t="s">
        <v>179</v>
      </c>
      <c r="H13745" t="s">
        <v>180</v>
      </c>
      <c r="I13745" t="s">
        <v>195</v>
      </c>
      <c r="J13745" t="s">
        <v>196</v>
      </c>
      <c r="K13745">
        <v>765</v>
      </c>
      <c r="L13745" t="s">
        <v>23</v>
      </c>
      <c r="M13745">
        <v>44214</v>
      </c>
      <c r="N13745">
        <v>1.7302211969059574E-2</v>
      </c>
    </row>
    <row r="13746" spans="1:14" x14ac:dyDescent="0.25">
      <c r="A13746" t="s">
        <v>16</v>
      </c>
      <c r="B13746">
        <v>2013</v>
      </c>
      <c r="C13746">
        <v>71</v>
      </c>
      <c r="D13746" t="s">
        <v>86</v>
      </c>
      <c r="E13746" t="s">
        <v>86</v>
      </c>
      <c r="F13746" t="s">
        <v>18</v>
      </c>
      <c r="G13746" t="s">
        <v>179</v>
      </c>
      <c r="H13746" t="s">
        <v>180</v>
      </c>
      <c r="I13746" t="s">
        <v>197</v>
      </c>
      <c r="J13746" t="s">
        <v>109</v>
      </c>
      <c r="K13746">
        <v>2004</v>
      </c>
      <c r="L13746" t="s">
        <v>23</v>
      </c>
    </row>
    <row r="13747" spans="1:14" x14ac:dyDescent="0.25">
      <c r="A13747" t="s">
        <v>16</v>
      </c>
      <c r="B13747">
        <v>2013</v>
      </c>
      <c r="C13747">
        <v>71</v>
      </c>
      <c r="D13747" t="s">
        <v>86</v>
      </c>
      <c r="E13747" t="s">
        <v>86</v>
      </c>
      <c r="F13747" t="s">
        <v>18</v>
      </c>
      <c r="G13747" t="s">
        <v>179</v>
      </c>
      <c r="H13747" t="s">
        <v>180</v>
      </c>
      <c r="I13747" t="s">
        <v>198</v>
      </c>
      <c r="J13747" t="s">
        <v>199</v>
      </c>
      <c r="K13747">
        <v>46218</v>
      </c>
      <c r="L13747" t="s">
        <v>23</v>
      </c>
    </row>
    <row r="13748" spans="1:14" x14ac:dyDescent="0.25">
      <c r="A13748" t="s">
        <v>16</v>
      </c>
      <c r="B13748">
        <v>2013</v>
      </c>
      <c r="C13748">
        <v>71</v>
      </c>
      <c r="D13748" t="s">
        <v>86</v>
      </c>
      <c r="E13748" t="s">
        <v>86</v>
      </c>
      <c r="F13748" t="s">
        <v>18</v>
      </c>
      <c r="G13748" t="s">
        <v>179</v>
      </c>
      <c r="H13748" t="s">
        <v>180</v>
      </c>
      <c r="I13748" t="s">
        <v>200</v>
      </c>
      <c r="J13748" t="s">
        <v>201</v>
      </c>
      <c r="K13748">
        <v>44214</v>
      </c>
      <c r="L13748" t="s">
        <v>114</v>
      </c>
      <c r="M13748">
        <v>44214</v>
      </c>
      <c r="N13748">
        <v>1</v>
      </c>
    </row>
    <row r="13749" spans="1:14" x14ac:dyDescent="0.25">
      <c r="A13749" t="s">
        <v>16</v>
      </c>
      <c r="B13749">
        <v>2013</v>
      </c>
      <c r="C13749">
        <v>72</v>
      </c>
      <c r="D13749" t="s">
        <v>87</v>
      </c>
      <c r="E13749" t="s">
        <v>87</v>
      </c>
      <c r="F13749" t="s">
        <v>18</v>
      </c>
      <c r="G13749" t="s">
        <v>179</v>
      </c>
      <c r="H13749" t="s">
        <v>180</v>
      </c>
      <c r="I13749" t="s">
        <v>181</v>
      </c>
      <c r="J13749" t="s">
        <v>182</v>
      </c>
      <c r="K13749">
        <v>4533</v>
      </c>
      <c r="L13749" t="s">
        <v>23</v>
      </c>
      <c r="M13749">
        <v>6507</v>
      </c>
      <c r="N13749">
        <v>0.69663439372982938</v>
      </c>
    </row>
    <row r="13750" spans="1:14" x14ac:dyDescent="0.25">
      <c r="A13750" t="s">
        <v>16</v>
      </c>
      <c r="B13750">
        <v>2013</v>
      </c>
      <c r="C13750">
        <v>72</v>
      </c>
      <c r="D13750" t="s">
        <v>87</v>
      </c>
      <c r="E13750" t="s">
        <v>87</v>
      </c>
      <c r="F13750" t="s">
        <v>18</v>
      </c>
      <c r="G13750" t="s">
        <v>179</v>
      </c>
      <c r="H13750" t="s">
        <v>180</v>
      </c>
      <c r="I13750" t="s">
        <v>183</v>
      </c>
      <c r="J13750" t="s">
        <v>184</v>
      </c>
      <c r="K13750">
        <v>747</v>
      </c>
      <c r="L13750" t="s">
        <v>23</v>
      </c>
      <c r="M13750">
        <v>6507</v>
      </c>
      <c r="N13750">
        <v>0.11479944674965421</v>
      </c>
    </row>
    <row r="13751" spans="1:14" x14ac:dyDescent="0.25">
      <c r="A13751" t="s">
        <v>16</v>
      </c>
      <c r="B13751">
        <v>2013</v>
      </c>
      <c r="C13751">
        <v>72</v>
      </c>
      <c r="D13751" t="s">
        <v>87</v>
      </c>
      <c r="E13751" t="s">
        <v>87</v>
      </c>
      <c r="F13751" t="s">
        <v>18</v>
      </c>
      <c r="G13751" t="s">
        <v>179</v>
      </c>
      <c r="H13751" t="s">
        <v>180</v>
      </c>
      <c r="I13751" t="s">
        <v>185</v>
      </c>
      <c r="J13751" t="s">
        <v>186</v>
      </c>
      <c r="K13751">
        <v>4776</v>
      </c>
      <c r="L13751" t="s">
        <v>23</v>
      </c>
      <c r="M13751">
        <v>6507</v>
      </c>
      <c r="N13751">
        <v>0.73397879207007832</v>
      </c>
    </row>
    <row r="13752" spans="1:14" x14ac:dyDescent="0.25">
      <c r="A13752" t="s">
        <v>16</v>
      </c>
      <c r="B13752">
        <v>2013</v>
      </c>
      <c r="C13752">
        <v>72</v>
      </c>
      <c r="D13752" t="s">
        <v>87</v>
      </c>
      <c r="E13752" t="s">
        <v>87</v>
      </c>
      <c r="F13752" t="s">
        <v>18</v>
      </c>
      <c r="G13752" t="s">
        <v>179</v>
      </c>
      <c r="H13752" t="s">
        <v>180</v>
      </c>
      <c r="I13752" t="s">
        <v>187</v>
      </c>
      <c r="J13752" t="s">
        <v>188</v>
      </c>
      <c r="K13752">
        <v>2634</v>
      </c>
      <c r="L13752" t="s">
        <v>23</v>
      </c>
      <c r="M13752">
        <v>6507</v>
      </c>
      <c r="N13752">
        <v>0.40479483633010604</v>
      </c>
    </row>
    <row r="13753" spans="1:14" x14ac:dyDescent="0.25">
      <c r="A13753" t="s">
        <v>16</v>
      </c>
      <c r="B13753">
        <v>2013</v>
      </c>
      <c r="C13753">
        <v>72</v>
      </c>
      <c r="D13753" t="s">
        <v>87</v>
      </c>
      <c r="E13753" t="s">
        <v>87</v>
      </c>
      <c r="F13753" t="s">
        <v>18</v>
      </c>
      <c r="G13753" t="s">
        <v>179</v>
      </c>
      <c r="H13753" t="s">
        <v>180</v>
      </c>
      <c r="I13753" t="s">
        <v>189</v>
      </c>
      <c r="J13753" t="s">
        <v>190</v>
      </c>
      <c r="K13753">
        <v>0</v>
      </c>
      <c r="L13753" t="s">
        <v>23</v>
      </c>
      <c r="M13753">
        <v>6507</v>
      </c>
      <c r="N13753">
        <v>0</v>
      </c>
    </row>
    <row r="13754" spans="1:14" x14ac:dyDescent="0.25">
      <c r="A13754" t="s">
        <v>16</v>
      </c>
      <c r="B13754">
        <v>2013</v>
      </c>
      <c r="C13754">
        <v>72</v>
      </c>
      <c r="D13754" t="s">
        <v>87</v>
      </c>
      <c r="E13754" t="s">
        <v>87</v>
      </c>
      <c r="F13754" t="s">
        <v>18</v>
      </c>
      <c r="G13754" t="s">
        <v>179</v>
      </c>
      <c r="H13754" t="s">
        <v>180</v>
      </c>
      <c r="I13754" t="s">
        <v>191</v>
      </c>
      <c r="J13754" t="s">
        <v>192</v>
      </c>
      <c r="K13754">
        <v>84</v>
      </c>
      <c r="L13754" t="s">
        <v>23</v>
      </c>
      <c r="M13754">
        <v>6507</v>
      </c>
      <c r="N13754">
        <v>1.2909174734900875E-2</v>
      </c>
    </row>
    <row r="13755" spans="1:14" x14ac:dyDescent="0.25">
      <c r="A13755" t="s">
        <v>16</v>
      </c>
      <c r="B13755">
        <v>2013</v>
      </c>
      <c r="C13755">
        <v>72</v>
      </c>
      <c r="D13755" t="s">
        <v>87</v>
      </c>
      <c r="E13755" t="s">
        <v>87</v>
      </c>
      <c r="F13755" t="s">
        <v>18</v>
      </c>
      <c r="G13755" t="s">
        <v>179</v>
      </c>
      <c r="H13755" t="s">
        <v>180</v>
      </c>
      <c r="I13755" t="s">
        <v>193</v>
      </c>
      <c r="J13755" t="s">
        <v>194</v>
      </c>
      <c r="K13755">
        <v>21</v>
      </c>
      <c r="L13755" t="s">
        <v>23</v>
      </c>
      <c r="M13755">
        <v>6507</v>
      </c>
      <c r="N13755">
        <v>3.2272936837252188E-3</v>
      </c>
    </row>
    <row r="13756" spans="1:14" x14ac:dyDescent="0.25">
      <c r="A13756" t="s">
        <v>16</v>
      </c>
      <c r="B13756">
        <v>2013</v>
      </c>
      <c r="C13756">
        <v>72</v>
      </c>
      <c r="D13756" t="s">
        <v>87</v>
      </c>
      <c r="E13756" t="s">
        <v>87</v>
      </c>
      <c r="F13756" t="s">
        <v>18</v>
      </c>
      <c r="G13756" t="s">
        <v>179</v>
      </c>
      <c r="H13756" t="s">
        <v>180</v>
      </c>
      <c r="I13756" t="s">
        <v>195</v>
      </c>
      <c r="J13756" t="s">
        <v>196</v>
      </c>
      <c r="K13756">
        <v>246</v>
      </c>
      <c r="L13756" t="s">
        <v>23</v>
      </c>
      <c r="M13756">
        <v>6507</v>
      </c>
      <c r="N13756">
        <v>3.7805440295066849E-2</v>
      </c>
    </row>
    <row r="13757" spans="1:14" x14ac:dyDescent="0.25">
      <c r="A13757" t="s">
        <v>16</v>
      </c>
      <c r="B13757">
        <v>2013</v>
      </c>
      <c r="C13757">
        <v>72</v>
      </c>
      <c r="D13757" t="s">
        <v>87</v>
      </c>
      <c r="E13757" t="s">
        <v>87</v>
      </c>
      <c r="F13757" t="s">
        <v>18</v>
      </c>
      <c r="G13757" t="s">
        <v>179</v>
      </c>
      <c r="H13757" t="s">
        <v>180</v>
      </c>
      <c r="I13757" t="s">
        <v>197</v>
      </c>
      <c r="J13757" t="s">
        <v>109</v>
      </c>
      <c r="K13757">
        <v>276</v>
      </c>
      <c r="L13757" t="s">
        <v>23</v>
      </c>
    </row>
    <row r="13758" spans="1:14" x14ac:dyDescent="0.25">
      <c r="A13758" t="s">
        <v>16</v>
      </c>
      <c r="B13758">
        <v>2013</v>
      </c>
      <c r="C13758">
        <v>72</v>
      </c>
      <c r="D13758" t="s">
        <v>87</v>
      </c>
      <c r="E13758" t="s">
        <v>87</v>
      </c>
      <c r="F13758" t="s">
        <v>18</v>
      </c>
      <c r="G13758" t="s">
        <v>179</v>
      </c>
      <c r="H13758" t="s">
        <v>180</v>
      </c>
      <c r="I13758" t="s">
        <v>198</v>
      </c>
      <c r="J13758" t="s">
        <v>199</v>
      </c>
      <c r="K13758">
        <v>6783</v>
      </c>
      <c r="L13758" t="s">
        <v>23</v>
      </c>
    </row>
    <row r="13759" spans="1:14" x14ac:dyDescent="0.25">
      <c r="A13759" t="s">
        <v>16</v>
      </c>
      <c r="B13759">
        <v>2013</v>
      </c>
      <c r="C13759">
        <v>72</v>
      </c>
      <c r="D13759" t="s">
        <v>87</v>
      </c>
      <c r="E13759" t="s">
        <v>87</v>
      </c>
      <c r="F13759" t="s">
        <v>18</v>
      </c>
      <c r="G13759" t="s">
        <v>179</v>
      </c>
      <c r="H13759" t="s">
        <v>180</v>
      </c>
      <c r="I13759" t="s">
        <v>200</v>
      </c>
      <c r="J13759" t="s">
        <v>201</v>
      </c>
      <c r="K13759">
        <v>6507</v>
      </c>
      <c r="L13759" t="s">
        <v>114</v>
      </c>
      <c r="M13759">
        <v>6507</v>
      </c>
      <c r="N13759">
        <v>1</v>
      </c>
    </row>
    <row r="13760" spans="1:14" x14ac:dyDescent="0.25">
      <c r="A13760" t="s">
        <v>16</v>
      </c>
      <c r="B13760">
        <v>2013</v>
      </c>
      <c r="C13760">
        <v>73</v>
      </c>
      <c r="D13760" t="s">
        <v>88</v>
      </c>
      <c r="E13760" t="s">
        <v>88</v>
      </c>
      <c r="F13760" t="s">
        <v>18</v>
      </c>
      <c r="G13760" t="s">
        <v>179</v>
      </c>
      <c r="H13760" t="s">
        <v>180</v>
      </c>
      <c r="I13760" t="s">
        <v>181</v>
      </c>
      <c r="J13760" t="s">
        <v>182</v>
      </c>
      <c r="K13760">
        <v>8358</v>
      </c>
      <c r="L13760" t="s">
        <v>23</v>
      </c>
      <c r="M13760">
        <v>11268</v>
      </c>
      <c r="N13760">
        <v>0.7417465388711395</v>
      </c>
    </row>
    <row r="13761" spans="1:14" x14ac:dyDescent="0.25">
      <c r="A13761" t="s">
        <v>16</v>
      </c>
      <c r="B13761">
        <v>2013</v>
      </c>
      <c r="C13761">
        <v>73</v>
      </c>
      <c r="D13761" t="s">
        <v>88</v>
      </c>
      <c r="E13761" t="s">
        <v>88</v>
      </c>
      <c r="F13761" t="s">
        <v>18</v>
      </c>
      <c r="G13761" t="s">
        <v>179</v>
      </c>
      <c r="H13761" t="s">
        <v>180</v>
      </c>
      <c r="I13761" t="s">
        <v>183</v>
      </c>
      <c r="J13761" t="s">
        <v>184</v>
      </c>
      <c r="K13761">
        <v>1341</v>
      </c>
      <c r="L13761" t="s">
        <v>23</v>
      </c>
      <c r="M13761">
        <v>11268</v>
      </c>
      <c r="N13761">
        <v>0.11900958466453675</v>
      </c>
    </row>
    <row r="13762" spans="1:14" x14ac:dyDescent="0.25">
      <c r="A13762" t="s">
        <v>16</v>
      </c>
      <c r="B13762">
        <v>2013</v>
      </c>
      <c r="C13762">
        <v>73</v>
      </c>
      <c r="D13762" t="s">
        <v>88</v>
      </c>
      <c r="E13762" t="s">
        <v>88</v>
      </c>
      <c r="F13762" t="s">
        <v>18</v>
      </c>
      <c r="G13762" t="s">
        <v>179</v>
      </c>
      <c r="H13762" t="s">
        <v>180</v>
      </c>
      <c r="I13762" t="s">
        <v>185</v>
      </c>
      <c r="J13762" t="s">
        <v>186</v>
      </c>
      <c r="K13762">
        <v>7566</v>
      </c>
      <c r="L13762" t="s">
        <v>23</v>
      </c>
      <c r="M13762">
        <v>11268</v>
      </c>
      <c r="N13762">
        <v>0.67145899893503724</v>
      </c>
    </row>
    <row r="13763" spans="1:14" x14ac:dyDescent="0.25">
      <c r="A13763" t="s">
        <v>16</v>
      </c>
      <c r="B13763">
        <v>2013</v>
      </c>
      <c r="C13763">
        <v>73</v>
      </c>
      <c r="D13763" t="s">
        <v>88</v>
      </c>
      <c r="E13763" t="s">
        <v>88</v>
      </c>
      <c r="F13763" t="s">
        <v>18</v>
      </c>
      <c r="G13763" t="s">
        <v>179</v>
      </c>
      <c r="H13763" t="s">
        <v>180</v>
      </c>
      <c r="I13763" t="s">
        <v>187</v>
      </c>
      <c r="J13763" t="s">
        <v>188</v>
      </c>
      <c r="K13763">
        <v>4407</v>
      </c>
      <c r="L13763" t="s">
        <v>23</v>
      </c>
      <c r="M13763">
        <v>11268</v>
      </c>
      <c r="N13763">
        <v>0.39110756123535678</v>
      </c>
    </row>
    <row r="13764" spans="1:14" x14ac:dyDescent="0.25">
      <c r="A13764" t="s">
        <v>16</v>
      </c>
      <c r="B13764">
        <v>2013</v>
      </c>
      <c r="C13764">
        <v>73</v>
      </c>
      <c r="D13764" t="s">
        <v>88</v>
      </c>
      <c r="E13764" t="s">
        <v>88</v>
      </c>
      <c r="F13764" t="s">
        <v>18</v>
      </c>
      <c r="G13764" t="s">
        <v>179</v>
      </c>
      <c r="H13764" t="s">
        <v>180</v>
      </c>
      <c r="I13764" t="s">
        <v>189</v>
      </c>
      <c r="J13764" t="s">
        <v>190</v>
      </c>
      <c r="K13764">
        <v>0</v>
      </c>
      <c r="L13764" t="s">
        <v>23</v>
      </c>
      <c r="M13764">
        <v>11268</v>
      </c>
      <c r="N13764">
        <v>0</v>
      </c>
    </row>
    <row r="13765" spans="1:14" x14ac:dyDescent="0.25">
      <c r="A13765" t="s">
        <v>16</v>
      </c>
      <c r="B13765">
        <v>2013</v>
      </c>
      <c r="C13765">
        <v>73</v>
      </c>
      <c r="D13765" t="s">
        <v>88</v>
      </c>
      <c r="E13765" t="s">
        <v>88</v>
      </c>
      <c r="F13765" t="s">
        <v>18</v>
      </c>
      <c r="G13765" t="s">
        <v>179</v>
      </c>
      <c r="H13765" t="s">
        <v>180</v>
      </c>
      <c r="I13765" t="s">
        <v>191</v>
      </c>
      <c r="J13765" t="s">
        <v>192</v>
      </c>
      <c r="K13765">
        <v>171</v>
      </c>
      <c r="L13765" t="s">
        <v>23</v>
      </c>
      <c r="M13765">
        <v>11268</v>
      </c>
      <c r="N13765">
        <v>1.5175718849840255E-2</v>
      </c>
    </row>
    <row r="13766" spans="1:14" x14ac:dyDescent="0.25">
      <c r="A13766" t="s">
        <v>16</v>
      </c>
      <c r="B13766">
        <v>2013</v>
      </c>
      <c r="C13766">
        <v>73</v>
      </c>
      <c r="D13766" t="s">
        <v>88</v>
      </c>
      <c r="E13766" t="s">
        <v>88</v>
      </c>
      <c r="F13766" t="s">
        <v>18</v>
      </c>
      <c r="G13766" t="s">
        <v>179</v>
      </c>
      <c r="H13766" t="s">
        <v>180</v>
      </c>
      <c r="I13766" t="s">
        <v>193</v>
      </c>
      <c r="J13766" t="s">
        <v>194</v>
      </c>
      <c r="K13766">
        <v>75</v>
      </c>
      <c r="L13766" t="s">
        <v>23</v>
      </c>
      <c r="M13766">
        <v>11268</v>
      </c>
      <c r="N13766">
        <v>6.6560170394036212E-3</v>
      </c>
    </row>
    <row r="13767" spans="1:14" x14ac:dyDescent="0.25">
      <c r="A13767" t="s">
        <v>16</v>
      </c>
      <c r="B13767">
        <v>2013</v>
      </c>
      <c r="C13767">
        <v>73</v>
      </c>
      <c r="D13767" t="s">
        <v>88</v>
      </c>
      <c r="E13767" t="s">
        <v>88</v>
      </c>
      <c r="F13767" t="s">
        <v>18</v>
      </c>
      <c r="G13767" t="s">
        <v>179</v>
      </c>
      <c r="H13767" t="s">
        <v>180</v>
      </c>
      <c r="I13767" t="s">
        <v>195</v>
      </c>
      <c r="J13767" t="s">
        <v>196</v>
      </c>
      <c r="K13767">
        <v>1020</v>
      </c>
      <c r="L13767" t="s">
        <v>23</v>
      </c>
      <c r="M13767">
        <v>11268</v>
      </c>
      <c r="N13767">
        <v>9.0521831735889249E-2</v>
      </c>
    </row>
    <row r="13768" spans="1:14" x14ac:dyDescent="0.25">
      <c r="A13768" t="s">
        <v>16</v>
      </c>
      <c r="B13768">
        <v>2013</v>
      </c>
      <c r="C13768">
        <v>73</v>
      </c>
      <c r="D13768" t="s">
        <v>88</v>
      </c>
      <c r="E13768" t="s">
        <v>88</v>
      </c>
      <c r="F13768" t="s">
        <v>18</v>
      </c>
      <c r="G13768" t="s">
        <v>179</v>
      </c>
      <c r="H13768" t="s">
        <v>180</v>
      </c>
      <c r="I13768" t="s">
        <v>197</v>
      </c>
      <c r="J13768" t="s">
        <v>109</v>
      </c>
      <c r="K13768">
        <v>462</v>
      </c>
      <c r="L13768" t="s">
        <v>23</v>
      </c>
    </row>
    <row r="13769" spans="1:14" x14ac:dyDescent="0.25">
      <c r="A13769" t="s">
        <v>16</v>
      </c>
      <c r="B13769">
        <v>2013</v>
      </c>
      <c r="C13769">
        <v>73</v>
      </c>
      <c r="D13769" t="s">
        <v>88</v>
      </c>
      <c r="E13769" t="s">
        <v>88</v>
      </c>
      <c r="F13769" t="s">
        <v>18</v>
      </c>
      <c r="G13769" t="s">
        <v>179</v>
      </c>
      <c r="H13769" t="s">
        <v>180</v>
      </c>
      <c r="I13769" t="s">
        <v>198</v>
      </c>
      <c r="J13769" t="s">
        <v>199</v>
      </c>
      <c r="K13769">
        <v>11730</v>
      </c>
      <c r="L13769" t="s">
        <v>23</v>
      </c>
    </row>
    <row r="13770" spans="1:14" x14ac:dyDescent="0.25">
      <c r="A13770" t="s">
        <v>16</v>
      </c>
      <c r="B13770">
        <v>2013</v>
      </c>
      <c r="C13770">
        <v>73</v>
      </c>
      <c r="D13770" t="s">
        <v>88</v>
      </c>
      <c r="E13770" t="s">
        <v>88</v>
      </c>
      <c r="F13770" t="s">
        <v>18</v>
      </c>
      <c r="G13770" t="s">
        <v>179</v>
      </c>
      <c r="H13770" t="s">
        <v>180</v>
      </c>
      <c r="I13770" t="s">
        <v>200</v>
      </c>
      <c r="J13770" t="s">
        <v>201</v>
      </c>
      <c r="K13770">
        <v>11268</v>
      </c>
      <c r="L13770" t="s">
        <v>114</v>
      </c>
      <c r="M13770">
        <v>11268</v>
      </c>
      <c r="N13770">
        <v>1</v>
      </c>
    </row>
    <row r="13771" spans="1:14" x14ac:dyDescent="0.25">
      <c r="A13771" t="s">
        <v>16</v>
      </c>
      <c r="B13771">
        <v>2013</v>
      </c>
      <c r="C13771">
        <v>74</v>
      </c>
      <c r="D13771" t="s">
        <v>89</v>
      </c>
      <c r="E13771" t="s">
        <v>89</v>
      </c>
      <c r="F13771" t="s">
        <v>18</v>
      </c>
      <c r="G13771" t="s">
        <v>179</v>
      </c>
      <c r="H13771" t="s">
        <v>180</v>
      </c>
      <c r="I13771" t="s">
        <v>181</v>
      </c>
      <c r="J13771" t="s">
        <v>182</v>
      </c>
      <c r="K13771">
        <v>3567</v>
      </c>
      <c r="L13771" t="s">
        <v>23</v>
      </c>
      <c r="M13771">
        <v>4731</v>
      </c>
      <c r="N13771">
        <v>0.7539632213062778</v>
      </c>
    </row>
    <row r="13772" spans="1:14" x14ac:dyDescent="0.25">
      <c r="A13772" t="s">
        <v>16</v>
      </c>
      <c r="B13772">
        <v>2013</v>
      </c>
      <c r="C13772">
        <v>74</v>
      </c>
      <c r="D13772" t="s">
        <v>89</v>
      </c>
      <c r="E13772" t="s">
        <v>89</v>
      </c>
      <c r="F13772" t="s">
        <v>18</v>
      </c>
      <c r="G13772" t="s">
        <v>179</v>
      </c>
      <c r="H13772" t="s">
        <v>180</v>
      </c>
      <c r="I13772" t="s">
        <v>183</v>
      </c>
      <c r="J13772" t="s">
        <v>184</v>
      </c>
      <c r="K13772">
        <v>630</v>
      </c>
      <c r="L13772" t="s">
        <v>23</v>
      </c>
      <c r="M13772">
        <v>4731</v>
      </c>
      <c r="N13772">
        <v>0.13316423589093215</v>
      </c>
    </row>
    <row r="13773" spans="1:14" x14ac:dyDescent="0.25">
      <c r="A13773" t="s">
        <v>16</v>
      </c>
      <c r="B13773">
        <v>2013</v>
      </c>
      <c r="C13773">
        <v>74</v>
      </c>
      <c r="D13773" t="s">
        <v>89</v>
      </c>
      <c r="E13773" t="s">
        <v>89</v>
      </c>
      <c r="F13773" t="s">
        <v>18</v>
      </c>
      <c r="G13773" t="s">
        <v>179</v>
      </c>
      <c r="H13773" t="s">
        <v>180</v>
      </c>
      <c r="I13773" t="s">
        <v>185</v>
      </c>
      <c r="J13773" t="s">
        <v>186</v>
      </c>
      <c r="K13773">
        <v>2841</v>
      </c>
      <c r="L13773" t="s">
        <v>23</v>
      </c>
      <c r="M13773">
        <v>4731</v>
      </c>
      <c r="N13773">
        <v>0.60050729232720357</v>
      </c>
    </row>
    <row r="13774" spans="1:14" x14ac:dyDescent="0.25">
      <c r="A13774" t="s">
        <v>16</v>
      </c>
      <c r="B13774">
        <v>2013</v>
      </c>
      <c r="C13774">
        <v>74</v>
      </c>
      <c r="D13774" t="s">
        <v>89</v>
      </c>
      <c r="E13774" t="s">
        <v>89</v>
      </c>
      <c r="F13774" t="s">
        <v>18</v>
      </c>
      <c r="G13774" t="s">
        <v>179</v>
      </c>
      <c r="H13774" t="s">
        <v>180</v>
      </c>
      <c r="I13774" t="s">
        <v>187</v>
      </c>
      <c r="J13774" t="s">
        <v>188</v>
      </c>
      <c r="K13774">
        <v>2244</v>
      </c>
      <c r="L13774" t="s">
        <v>23</v>
      </c>
      <c r="M13774">
        <v>4731</v>
      </c>
      <c r="N13774">
        <v>0.47431832593532025</v>
      </c>
    </row>
    <row r="13775" spans="1:14" x14ac:dyDescent="0.25">
      <c r="A13775" t="s">
        <v>16</v>
      </c>
      <c r="B13775">
        <v>2013</v>
      </c>
      <c r="C13775">
        <v>74</v>
      </c>
      <c r="D13775" t="s">
        <v>89</v>
      </c>
      <c r="E13775" t="s">
        <v>89</v>
      </c>
      <c r="F13775" t="s">
        <v>18</v>
      </c>
      <c r="G13775" t="s">
        <v>179</v>
      </c>
      <c r="H13775" t="s">
        <v>180</v>
      </c>
      <c r="I13775" t="s">
        <v>189</v>
      </c>
      <c r="J13775" t="s">
        <v>190</v>
      </c>
      <c r="K13775">
        <v>0</v>
      </c>
      <c r="L13775" t="s">
        <v>23</v>
      </c>
      <c r="M13775">
        <v>4731</v>
      </c>
      <c r="N13775">
        <v>0</v>
      </c>
    </row>
    <row r="13776" spans="1:14" x14ac:dyDescent="0.25">
      <c r="A13776" t="s">
        <v>16</v>
      </c>
      <c r="B13776">
        <v>2013</v>
      </c>
      <c r="C13776">
        <v>74</v>
      </c>
      <c r="D13776" t="s">
        <v>89</v>
      </c>
      <c r="E13776" t="s">
        <v>89</v>
      </c>
      <c r="F13776" t="s">
        <v>18</v>
      </c>
      <c r="G13776" t="s">
        <v>179</v>
      </c>
      <c r="H13776" t="s">
        <v>180</v>
      </c>
      <c r="I13776" t="s">
        <v>191</v>
      </c>
      <c r="J13776" t="s">
        <v>192</v>
      </c>
      <c r="K13776">
        <v>48</v>
      </c>
      <c r="L13776" t="s">
        <v>23</v>
      </c>
      <c r="M13776">
        <v>4731</v>
      </c>
      <c r="N13776">
        <v>1.0145846544071021E-2</v>
      </c>
    </row>
    <row r="13777" spans="1:14" x14ac:dyDescent="0.25">
      <c r="A13777" t="s">
        <v>16</v>
      </c>
      <c r="B13777">
        <v>2013</v>
      </c>
      <c r="C13777">
        <v>74</v>
      </c>
      <c r="D13777" t="s">
        <v>89</v>
      </c>
      <c r="E13777" t="s">
        <v>89</v>
      </c>
      <c r="F13777" t="s">
        <v>18</v>
      </c>
      <c r="G13777" t="s">
        <v>179</v>
      </c>
      <c r="H13777" t="s">
        <v>180</v>
      </c>
      <c r="I13777" t="s">
        <v>193</v>
      </c>
      <c r="J13777" t="s">
        <v>194</v>
      </c>
      <c r="K13777">
        <v>9</v>
      </c>
      <c r="L13777" t="s">
        <v>23</v>
      </c>
      <c r="M13777">
        <v>4731</v>
      </c>
      <c r="N13777">
        <v>1.9023462270133164E-3</v>
      </c>
    </row>
    <row r="13778" spans="1:14" x14ac:dyDescent="0.25">
      <c r="A13778" t="s">
        <v>16</v>
      </c>
      <c r="B13778">
        <v>2013</v>
      </c>
      <c r="C13778">
        <v>74</v>
      </c>
      <c r="D13778" t="s">
        <v>89</v>
      </c>
      <c r="E13778" t="s">
        <v>89</v>
      </c>
      <c r="F13778" t="s">
        <v>18</v>
      </c>
      <c r="G13778" t="s">
        <v>179</v>
      </c>
      <c r="H13778" t="s">
        <v>180</v>
      </c>
      <c r="I13778" t="s">
        <v>195</v>
      </c>
      <c r="J13778" t="s">
        <v>196</v>
      </c>
      <c r="K13778">
        <v>477</v>
      </c>
      <c r="L13778" t="s">
        <v>23</v>
      </c>
      <c r="M13778">
        <v>4731</v>
      </c>
      <c r="N13778">
        <v>0.10082435003170577</v>
      </c>
    </row>
    <row r="13779" spans="1:14" x14ac:dyDescent="0.25">
      <c r="A13779" t="s">
        <v>16</v>
      </c>
      <c r="B13779">
        <v>2013</v>
      </c>
      <c r="C13779">
        <v>74</v>
      </c>
      <c r="D13779" t="s">
        <v>89</v>
      </c>
      <c r="E13779" t="s">
        <v>89</v>
      </c>
      <c r="F13779" t="s">
        <v>18</v>
      </c>
      <c r="G13779" t="s">
        <v>179</v>
      </c>
      <c r="H13779" t="s">
        <v>180</v>
      </c>
      <c r="I13779" t="s">
        <v>197</v>
      </c>
      <c r="J13779" t="s">
        <v>109</v>
      </c>
      <c r="K13779">
        <v>198</v>
      </c>
      <c r="L13779" t="s">
        <v>23</v>
      </c>
    </row>
    <row r="13780" spans="1:14" x14ac:dyDescent="0.25">
      <c r="A13780" t="s">
        <v>16</v>
      </c>
      <c r="B13780">
        <v>2013</v>
      </c>
      <c r="C13780">
        <v>74</v>
      </c>
      <c r="D13780" t="s">
        <v>89</v>
      </c>
      <c r="E13780" t="s">
        <v>89</v>
      </c>
      <c r="F13780" t="s">
        <v>18</v>
      </c>
      <c r="G13780" t="s">
        <v>179</v>
      </c>
      <c r="H13780" t="s">
        <v>180</v>
      </c>
      <c r="I13780" t="s">
        <v>198</v>
      </c>
      <c r="J13780" t="s">
        <v>199</v>
      </c>
      <c r="K13780">
        <v>4929</v>
      </c>
      <c r="L13780" t="s">
        <v>23</v>
      </c>
    </row>
    <row r="13781" spans="1:14" x14ac:dyDescent="0.25">
      <c r="A13781" t="s">
        <v>16</v>
      </c>
      <c r="B13781">
        <v>2013</v>
      </c>
      <c r="C13781">
        <v>74</v>
      </c>
      <c r="D13781" t="s">
        <v>89</v>
      </c>
      <c r="E13781" t="s">
        <v>89</v>
      </c>
      <c r="F13781" t="s">
        <v>18</v>
      </c>
      <c r="G13781" t="s">
        <v>179</v>
      </c>
      <c r="H13781" t="s">
        <v>180</v>
      </c>
      <c r="I13781" t="s">
        <v>200</v>
      </c>
      <c r="J13781" t="s">
        <v>201</v>
      </c>
      <c r="K13781">
        <v>4731</v>
      </c>
      <c r="L13781" t="s">
        <v>114</v>
      </c>
      <c r="M13781">
        <v>4731</v>
      </c>
      <c r="N13781">
        <v>1</v>
      </c>
    </row>
    <row r="13782" spans="1:14" x14ac:dyDescent="0.25">
      <c r="A13782" t="s">
        <v>16</v>
      </c>
      <c r="B13782">
        <v>2013</v>
      </c>
      <c r="C13782">
        <v>75</v>
      </c>
      <c r="D13782" t="s">
        <v>90</v>
      </c>
      <c r="E13782" t="s">
        <v>90</v>
      </c>
      <c r="F13782" t="s">
        <v>18</v>
      </c>
      <c r="G13782" t="s">
        <v>179</v>
      </c>
      <c r="H13782" t="s">
        <v>180</v>
      </c>
      <c r="I13782" t="s">
        <v>181</v>
      </c>
      <c r="J13782" t="s">
        <v>182</v>
      </c>
      <c r="K13782">
        <v>17523</v>
      </c>
      <c r="L13782" t="s">
        <v>23</v>
      </c>
      <c r="M13782">
        <v>20238</v>
      </c>
      <c r="N13782">
        <v>0.8658464275126001</v>
      </c>
    </row>
    <row r="13783" spans="1:14" x14ac:dyDescent="0.25">
      <c r="A13783" t="s">
        <v>16</v>
      </c>
      <c r="B13783">
        <v>2013</v>
      </c>
      <c r="C13783">
        <v>75</v>
      </c>
      <c r="D13783" t="s">
        <v>90</v>
      </c>
      <c r="E13783" t="s">
        <v>90</v>
      </c>
      <c r="F13783" t="s">
        <v>18</v>
      </c>
      <c r="G13783" t="s">
        <v>179</v>
      </c>
      <c r="H13783" t="s">
        <v>180</v>
      </c>
      <c r="I13783" t="s">
        <v>183</v>
      </c>
      <c r="J13783" t="s">
        <v>184</v>
      </c>
      <c r="K13783">
        <v>2343</v>
      </c>
      <c r="L13783" t="s">
        <v>23</v>
      </c>
      <c r="M13783">
        <v>20238</v>
      </c>
      <c r="N13783">
        <v>0.11577230951675067</v>
      </c>
    </row>
    <row r="13784" spans="1:14" x14ac:dyDescent="0.25">
      <c r="A13784" t="s">
        <v>16</v>
      </c>
      <c r="B13784">
        <v>2013</v>
      </c>
      <c r="C13784">
        <v>75</v>
      </c>
      <c r="D13784" t="s">
        <v>90</v>
      </c>
      <c r="E13784" t="s">
        <v>90</v>
      </c>
      <c r="F13784" t="s">
        <v>18</v>
      </c>
      <c r="G13784" t="s">
        <v>179</v>
      </c>
      <c r="H13784" t="s">
        <v>180</v>
      </c>
      <c r="I13784" t="s">
        <v>185</v>
      </c>
      <c r="J13784" t="s">
        <v>186</v>
      </c>
      <c r="K13784">
        <v>9819</v>
      </c>
      <c r="L13784" t="s">
        <v>23</v>
      </c>
      <c r="M13784">
        <v>20238</v>
      </c>
      <c r="N13784">
        <v>0.48517640083012153</v>
      </c>
    </row>
    <row r="13785" spans="1:14" x14ac:dyDescent="0.25">
      <c r="A13785" t="s">
        <v>16</v>
      </c>
      <c r="B13785">
        <v>2013</v>
      </c>
      <c r="C13785">
        <v>75</v>
      </c>
      <c r="D13785" t="s">
        <v>90</v>
      </c>
      <c r="E13785" t="s">
        <v>90</v>
      </c>
      <c r="F13785" t="s">
        <v>18</v>
      </c>
      <c r="G13785" t="s">
        <v>179</v>
      </c>
      <c r="H13785" t="s">
        <v>180</v>
      </c>
      <c r="I13785" t="s">
        <v>187</v>
      </c>
      <c r="J13785" t="s">
        <v>188</v>
      </c>
      <c r="K13785">
        <v>6222</v>
      </c>
      <c r="L13785" t="s">
        <v>23</v>
      </c>
      <c r="M13785">
        <v>20238</v>
      </c>
      <c r="N13785">
        <v>0.307441446783279</v>
      </c>
    </row>
    <row r="13786" spans="1:14" x14ac:dyDescent="0.25">
      <c r="A13786" t="s">
        <v>16</v>
      </c>
      <c r="B13786">
        <v>2013</v>
      </c>
      <c r="C13786">
        <v>75</v>
      </c>
      <c r="D13786" t="s">
        <v>90</v>
      </c>
      <c r="E13786" t="s">
        <v>90</v>
      </c>
      <c r="F13786" t="s">
        <v>18</v>
      </c>
      <c r="G13786" t="s">
        <v>179</v>
      </c>
      <c r="H13786" t="s">
        <v>180</v>
      </c>
      <c r="I13786" t="s">
        <v>189</v>
      </c>
      <c r="J13786" t="s">
        <v>190</v>
      </c>
      <c r="K13786">
        <v>0</v>
      </c>
      <c r="L13786" t="s">
        <v>23</v>
      </c>
      <c r="M13786">
        <v>20238</v>
      </c>
      <c r="N13786">
        <v>0</v>
      </c>
    </row>
    <row r="13787" spans="1:14" x14ac:dyDescent="0.25">
      <c r="A13787" t="s">
        <v>16</v>
      </c>
      <c r="B13787">
        <v>2013</v>
      </c>
      <c r="C13787">
        <v>75</v>
      </c>
      <c r="D13787" t="s">
        <v>90</v>
      </c>
      <c r="E13787" t="s">
        <v>90</v>
      </c>
      <c r="F13787" t="s">
        <v>18</v>
      </c>
      <c r="G13787" t="s">
        <v>179</v>
      </c>
      <c r="H13787" t="s">
        <v>180</v>
      </c>
      <c r="I13787" t="s">
        <v>191</v>
      </c>
      <c r="J13787" t="s">
        <v>192</v>
      </c>
      <c r="K13787">
        <v>183</v>
      </c>
      <c r="L13787" t="s">
        <v>23</v>
      </c>
      <c r="M13787">
        <v>20238</v>
      </c>
      <c r="N13787">
        <v>9.0423954936258519E-3</v>
      </c>
    </row>
    <row r="13788" spans="1:14" x14ac:dyDescent="0.25">
      <c r="A13788" t="s">
        <v>16</v>
      </c>
      <c r="B13788">
        <v>2013</v>
      </c>
      <c r="C13788">
        <v>75</v>
      </c>
      <c r="D13788" t="s">
        <v>90</v>
      </c>
      <c r="E13788" t="s">
        <v>90</v>
      </c>
      <c r="F13788" t="s">
        <v>18</v>
      </c>
      <c r="G13788" t="s">
        <v>179</v>
      </c>
      <c r="H13788" t="s">
        <v>180</v>
      </c>
      <c r="I13788" t="s">
        <v>193</v>
      </c>
      <c r="J13788" t="s">
        <v>194</v>
      </c>
      <c r="K13788">
        <v>141</v>
      </c>
      <c r="L13788" t="s">
        <v>23</v>
      </c>
      <c r="M13788">
        <v>20238</v>
      </c>
      <c r="N13788">
        <v>6.9670916098428697E-3</v>
      </c>
    </row>
    <row r="13789" spans="1:14" x14ac:dyDescent="0.25">
      <c r="A13789" t="s">
        <v>16</v>
      </c>
      <c r="B13789">
        <v>2013</v>
      </c>
      <c r="C13789">
        <v>75</v>
      </c>
      <c r="D13789" t="s">
        <v>90</v>
      </c>
      <c r="E13789" t="s">
        <v>90</v>
      </c>
      <c r="F13789" t="s">
        <v>18</v>
      </c>
      <c r="G13789" t="s">
        <v>179</v>
      </c>
      <c r="H13789" t="s">
        <v>180</v>
      </c>
      <c r="I13789" t="s">
        <v>195</v>
      </c>
      <c r="J13789" t="s">
        <v>196</v>
      </c>
      <c r="K13789">
        <v>801</v>
      </c>
      <c r="L13789" t="s">
        <v>23</v>
      </c>
      <c r="M13789">
        <v>20238</v>
      </c>
      <c r="N13789">
        <v>3.9579009783575453E-2</v>
      </c>
    </row>
    <row r="13790" spans="1:14" x14ac:dyDescent="0.25">
      <c r="A13790" t="s">
        <v>16</v>
      </c>
      <c r="B13790">
        <v>2013</v>
      </c>
      <c r="C13790">
        <v>75</v>
      </c>
      <c r="D13790" t="s">
        <v>90</v>
      </c>
      <c r="E13790" t="s">
        <v>90</v>
      </c>
      <c r="F13790" t="s">
        <v>18</v>
      </c>
      <c r="G13790" t="s">
        <v>179</v>
      </c>
      <c r="H13790" t="s">
        <v>180</v>
      </c>
      <c r="I13790" t="s">
        <v>197</v>
      </c>
      <c r="J13790" t="s">
        <v>109</v>
      </c>
      <c r="K13790">
        <v>876</v>
      </c>
      <c r="L13790" t="s">
        <v>23</v>
      </c>
    </row>
    <row r="13791" spans="1:14" x14ac:dyDescent="0.25">
      <c r="A13791" t="s">
        <v>16</v>
      </c>
      <c r="B13791">
        <v>2013</v>
      </c>
      <c r="C13791">
        <v>75</v>
      </c>
      <c r="D13791" t="s">
        <v>90</v>
      </c>
      <c r="E13791" t="s">
        <v>90</v>
      </c>
      <c r="F13791" t="s">
        <v>18</v>
      </c>
      <c r="G13791" t="s">
        <v>179</v>
      </c>
      <c r="H13791" t="s">
        <v>180</v>
      </c>
      <c r="I13791" t="s">
        <v>198</v>
      </c>
      <c r="J13791" t="s">
        <v>199</v>
      </c>
      <c r="K13791">
        <v>21111</v>
      </c>
      <c r="L13791" t="s">
        <v>23</v>
      </c>
    </row>
    <row r="13792" spans="1:14" x14ac:dyDescent="0.25">
      <c r="A13792" t="s">
        <v>16</v>
      </c>
      <c r="B13792">
        <v>2013</v>
      </c>
      <c r="C13792">
        <v>75</v>
      </c>
      <c r="D13792" t="s">
        <v>90</v>
      </c>
      <c r="E13792" t="s">
        <v>90</v>
      </c>
      <c r="F13792" t="s">
        <v>18</v>
      </c>
      <c r="G13792" t="s">
        <v>179</v>
      </c>
      <c r="H13792" t="s">
        <v>180</v>
      </c>
      <c r="I13792" t="s">
        <v>200</v>
      </c>
      <c r="J13792" t="s">
        <v>201</v>
      </c>
      <c r="K13792">
        <v>20238</v>
      </c>
      <c r="L13792" t="s">
        <v>114</v>
      </c>
      <c r="M13792">
        <v>20238</v>
      </c>
      <c r="N13792">
        <v>1</v>
      </c>
    </row>
    <row r="13793" spans="1:14" x14ac:dyDescent="0.25">
      <c r="A13793" t="s">
        <v>16</v>
      </c>
      <c r="B13793">
        <v>2013</v>
      </c>
      <c r="C13793">
        <v>76</v>
      </c>
      <c r="D13793" t="s">
        <v>91</v>
      </c>
      <c r="E13793" t="s">
        <v>91</v>
      </c>
      <c r="F13793" t="s">
        <v>18</v>
      </c>
      <c r="G13793" t="s">
        <v>179</v>
      </c>
      <c r="H13793" t="s">
        <v>180</v>
      </c>
      <c r="I13793" t="s">
        <v>181</v>
      </c>
      <c r="J13793" t="s">
        <v>182</v>
      </c>
      <c r="K13793">
        <v>360234</v>
      </c>
      <c r="L13793" t="s">
        <v>23</v>
      </c>
      <c r="M13793">
        <v>440757</v>
      </c>
      <c r="N13793">
        <v>0.81730749596716556</v>
      </c>
    </row>
    <row r="13794" spans="1:14" x14ac:dyDescent="0.25">
      <c r="A13794" t="s">
        <v>16</v>
      </c>
      <c r="B13794">
        <v>2013</v>
      </c>
      <c r="C13794">
        <v>76</v>
      </c>
      <c r="D13794" t="s">
        <v>91</v>
      </c>
      <c r="E13794" t="s">
        <v>91</v>
      </c>
      <c r="F13794" t="s">
        <v>18</v>
      </c>
      <c r="G13794" t="s">
        <v>179</v>
      </c>
      <c r="H13794" t="s">
        <v>180</v>
      </c>
      <c r="I13794" t="s">
        <v>183</v>
      </c>
      <c r="J13794" t="s">
        <v>184</v>
      </c>
      <c r="K13794">
        <v>124191</v>
      </c>
      <c r="L13794" t="s">
        <v>23</v>
      </c>
      <c r="M13794">
        <v>440757</v>
      </c>
      <c r="N13794">
        <v>0.28176750454331978</v>
      </c>
    </row>
    <row r="13795" spans="1:14" x14ac:dyDescent="0.25">
      <c r="A13795" t="s">
        <v>16</v>
      </c>
      <c r="B13795">
        <v>2013</v>
      </c>
      <c r="C13795">
        <v>76</v>
      </c>
      <c r="D13795" t="s">
        <v>91</v>
      </c>
      <c r="E13795" t="s">
        <v>91</v>
      </c>
      <c r="F13795" t="s">
        <v>18</v>
      </c>
      <c r="G13795" t="s">
        <v>179</v>
      </c>
      <c r="H13795" t="s">
        <v>180</v>
      </c>
      <c r="I13795" t="s">
        <v>185</v>
      </c>
      <c r="J13795" t="s">
        <v>186</v>
      </c>
      <c r="K13795">
        <v>99318</v>
      </c>
      <c r="L13795" t="s">
        <v>23</v>
      </c>
      <c r="M13795">
        <v>440757</v>
      </c>
      <c r="N13795">
        <v>0.22533504856417483</v>
      </c>
    </row>
    <row r="13796" spans="1:14" x14ac:dyDescent="0.25">
      <c r="A13796" t="s">
        <v>16</v>
      </c>
      <c r="B13796">
        <v>2013</v>
      </c>
      <c r="C13796">
        <v>76</v>
      </c>
      <c r="D13796" t="s">
        <v>91</v>
      </c>
      <c r="E13796" t="s">
        <v>91</v>
      </c>
      <c r="F13796" t="s">
        <v>18</v>
      </c>
      <c r="G13796" t="s">
        <v>179</v>
      </c>
      <c r="H13796" t="s">
        <v>180</v>
      </c>
      <c r="I13796" t="s">
        <v>187</v>
      </c>
      <c r="J13796" t="s">
        <v>188</v>
      </c>
      <c r="K13796">
        <v>10050</v>
      </c>
      <c r="L13796" t="s">
        <v>23</v>
      </c>
      <c r="M13796">
        <v>440757</v>
      </c>
      <c r="N13796">
        <v>2.2801679837189198E-2</v>
      </c>
    </row>
    <row r="13797" spans="1:14" x14ac:dyDescent="0.25">
      <c r="A13797" t="s">
        <v>16</v>
      </c>
      <c r="B13797">
        <v>2013</v>
      </c>
      <c r="C13797">
        <v>76</v>
      </c>
      <c r="D13797" t="s">
        <v>91</v>
      </c>
      <c r="E13797" t="s">
        <v>91</v>
      </c>
      <c r="F13797" t="s">
        <v>18</v>
      </c>
      <c r="G13797" t="s">
        <v>179</v>
      </c>
      <c r="H13797" t="s">
        <v>180</v>
      </c>
      <c r="I13797" t="s">
        <v>189</v>
      </c>
      <c r="J13797" t="s">
        <v>190</v>
      </c>
      <c r="K13797">
        <v>0</v>
      </c>
      <c r="L13797" t="s">
        <v>23</v>
      </c>
      <c r="M13797">
        <v>440757</v>
      </c>
      <c r="N13797">
        <v>0</v>
      </c>
    </row>
    <row r="13798" spans="1:14" x14ac:dyDescent="0.25">
      <c r="A13798" t="s">
        <v>16</v>
      </c>
      <c r="B13798">
        <v>2013</v>
      </c>
      <c r="C13798">
        <v>76</v>
      </c>
      <c r="D13798" t="s">
        <v>91</v>
      </c>
      <c r="E13798" t="s">
        <v>91</v>
      </c>
      <c r="F13798" t="s">
        <v>18</v>
      </c>
      <c r="G13798" t="s">
        <v>179</v>
      </c>
      <c r="H13798" t="s">
        <v>180</v>
      </c>
      <c r="I13798" t="s">
        <v>191</v>
      </c>
      <c r="J13798" t="s">
        <v>192</v>
      </c>
      <c r="K13798">
        <v>5607</v>
      </c>
      <c r="L13798" t="s">
        <v>23</v>
      </c>
      <c r="M13798">
        <v>440757</v>
      </c>
      <c r="N13798">
        <v>1.2721295407673616E-2</v>
      </c>
    </row>
    <row r="13799" spans="1:14" x14ac:dyDescent="0.25">
      <c r="A13799" t="s">
        <v>16</v>
      </c>
      <c r="B13799">
        <v>2013</v>
      </c>
      <c r="C13799">
        <v>76</v>
      </c>
      <c r="D13799" t="s">
        <v>91</v>
      </c>
      <c r="E13799" t="s">
        <v>91</v>
      </c>
      <c r="F13799" t="s">
        <v>18</v>
      </c>
      <c r="G13799" t="s">
        <v>179</v>
      </c>
      <c r="H13799" t="s">
        <v>180</v>
      </c>
      <c r="I13799" t="s">
        <v>193</v>
      </c>
      <c r="J13799" t="s">
        <v>194</v>
      </c>
      <c r="K13799">
        <v>25854</v>
      </c>
      <c r="L13799" t="s">
        <v>23</v>
      </c>
      <c r="M13799">
        <v>440757</v>
      </c>
      <c r="N13799">
        <v>5.8658172190118367E-2</v>
      </c>
    </row>
    <row r="13800" spans="1:14" x14ac:dyDescent="0.25">
      <c r="A13800" t="s">
        <v>16</v>
      </c>
      <c r="B13800">
        <v>2013</v>
      </c>
      <c r="C13800">
        <v>76</v>
      </c>
      <c r="D13800" t="s">
        <v>91</v>
      </c>
      <c r="E13800" t="s">
        <v>91</v>
      </c>
      <c r="F13800" t="s">
        <v>18</v>
      </c>
      <c r="G13800" t="s">
        <v>179</v>
      </c>
      <c r="H13800" t="s">
        <v>180</v>
      </c>
      <c r="I13800" t="s">
        <v>195</v>
      </c>
      <c r="J13800" t="s">
        <v>196</v>
      </c>
      <c r="K13800">
        <v>4839</v>
      </c>
      <c r="L13800" t="s">
        <v>23</v>
      </c>
      <c r="M13800">
        <v>440757</v>
      </c>
      <c r="N13800">
        <v>1.097883867981677E-2</v>
      </c>
    </row>
    <row r="13801" spans="1:14" x14ac:dyDescent="0.25">
      <c r="A13801" t="s">
        <v>16</v>
      </c>
      <c r="B13801">
        <v>2013</v>
      </c>
      <c r="C13801">
        <v>76</v>
      </c>
      <c r="D13801" t="s">
        <v>91</v>
      </c>
      <c r="E13801" t="s">
        <v>91</v>
      </c>
      <c r="F13801" t="s">
        <v>18</v>
      </c>
      <c r="G13801" t="s">
        <v>179</v>
      </c>
      <c r="H13801" t="s">
        <v>180</v>
      </c>
      <c r="I13801" t="s">
        <v>197</v>
      </c>
      <c r="J13801" t="s">
        <v>109</v>
      </c>
      <c r="K13801">
        <v>31287</v>
      </c>
      <c r="L13801" t="s">
        <v>23</v>
      </c>
    </row>
    <row r="13802" spans="1:14" x14ac:dyDescent="0.25">
      <c r="A13802" t="s">
        <v>16</v>
      </c>
      <c r="B13802">
        <v>2013</v>
      </c>
      <c r="C13802">
        <v>76</v>
      </c>
      <c r="D13802" t="s">
        <v>91</v>
      </c>
      <c r="E13802" t="s">
        <v>91</v>
      </c>
      <c r="F13802" t="s">
        <v>18</v>
      </c>
      <c r="G13802" t="s">
        <v>179</v>
      </c>
      <c r="H13802" t="s">
        <v>180</v>
      </c>
      <c r="I13802" t="s">
        <v>198</v>
      </c>
      <c r="J13802" t="s">
        <v>199</v>
      </c>
      <c r="K13802">
        <v>472044</v>
      </c>
      <c r="L13802" t="s">
        <v>23</v>
      </c>
    </row>
    <row r="13803" spans="1:14" x14ac:dyDescent="0.25">
      <c r="A13803" t="s">
        <v>16</v>
      </c>
      <c r="B13803">
        <v>2013</v>
      </c>
      <c r="C13803">
        <v>76</v>
      </c>
      <c r="D13803" t="s">
        <v>91</v>
      </c>
      <c r="E13803" t="s">
        <v>91</v>
      </c>
      <c r="F13803" t="s">
        <v>18</v>
      </c>
      <c r="G13803" t="s">
        <v>179</v>
      </c>
      <c r="H13803" t="s">
        <v>180</v>
      </c>
      <c r="I13803" t="s">
        <v>200</v>
      </c>
      <c r="J13803" t="s">
        <v>201</v>
      </c>
      <c r="K13803">
        <v>440757</v>
      </c>
      <c r="L13803" t="s">
        <v>114</v>
      </c>
      <c r="M13803">
        <v>440757</v>
      </c>
      <c r="N13803">
        <v>1</v>
      </c>
    </row>
    <row r="13804" spans="1:14" x14ac:dyDescent="0.25">
      <c r="A13804" t="s">
        <v>16</v>
      </c>
      <c r="B13804">
        <v>2013</v>
      </c>
      <c r="C13804">
        <v>999</v>
      </c>
      <c r="D13804" t="s">
        <v>92</v>
      </c>
      <c r="E13804" t="s">
        <v>92</v>
      </c>
      <c r="F13804" t="s">
        <v>18</v>
      </c>
      <c r="G13804" t="s">
        <v>179</v>
      </c>
      <c r="H13804" t="s">
        <v>180</v>
      </c>
      <c r="I13804" t="s">
        <v>181</v>
      </c>
      <c r="J13804" t="s">
        <v>182</v>
      </c>
      <c r="K13804">
        <v>9</v>
      </c>
      <c r="L13804" t="s">
        <v>23</v>
      </c>
      <c r="M13804">
        <v>24</v>
      </c>
      <c r="N13804">
        <v>0.375</v>
      </c>
    </row>
    <row r="13805" spans="1:14" x14ac:dyDescent="0.25">
      <c r="A13805" t="s">
        <v>16</v>
      </c>
      <c r="B13805">
        <v>2013</v>
      </c>
      <c r="C13805">
        <v>999</v>
      </c>
      <c r="D13805" t="s">
        <v>92</v>
      </c>
      <c r="E13805" t="s">
        <v>92</v>
      </c>
      <c r="F13805" t="s">
        <v>18</v>
      </c>
      <c r="G13805" t="s">
        <v>179</v>
      </c>
      <c r="H13805" t="s">
        <v>180</v>
      </c>
      <c r="I13805" t="s">
        <v>183</v>
      </c>
      <c r="J13805" t="s">
        <v>184</v>
      </c>
      <c r="K13805">
        <v>9</v>
      </c>
      <c r="L13805" t="s">
        <v>23</v>
      </c>
      <c r="M13805">
        <v>24</v>
      </c>
      <c r="N13805">
        <v>0.375</v>
      </c>
    </row>
    <row r="13806" spans="1:14" x14ac:dyDescent="0.25">
      <c r="A13806" t="s">
        <v>16</v>
      </c>
      <c r="B13806">
        <v>2013</v>
      </c>
      <c r="C13806">
        <v>999</v>
      </c>
      <c r="D13806" t="s">
        <v>92</v>
      </c>
      <c r="E13806" t="s">
        <v>92</v>
      </c>
      <c r="F13806" t="s">
        <v>18</v>
      </c>
      <c r="G13806" t="s">
        <v>179</v>
      </c>
      <c r="H13806" t="s">
        <v>180</v>
      </c>
      <c r="I13806" t="s">
        <v>185</v>
      </c>
      <c r="J13806" t="s">
        <v>186</v>
      </c>
      <c r="K13806">
        <v>9</v>
      </c>
      <c r="L13806" t="s">
        <v>23</v>
      </c>
      <c r="M13806">
        <v>24</v>
      </c>
      <c r="N13806">
        <v>0.375</v>
      </c>
    </row>
    <row r="13807" spans="1:14" x14ac:dyDescent="0.25">
      <c r="A13807" t="s">
        <v>16</v>
      </c>
      <c r="B13807">
        <v>2013</v>
      </c>
      <c r="C13807">
        <v>999</v>
      </c>
      <c r="D13807" t="s">
        <v>92</v>
      </c>
      <c r="E13807" t="s">
        <v>92</v>
      </c>
      <c r="F13807" t="s">
        <v>18</v>
      </c>
      <c r="G13807" t="s">
        <v>179</v>
      </c>
      <c r="H13807" t="s">
        <v>180</v>
      </c>
      <c r="I13807" t="s">
        <v>187</v>
      </c>
      <c r="J13807" t="s">
        <v>188</v>
      </c>
      <c r="K13807">
        <v>0</v>
      </c>
      <c r="L13807" t="s">
        <v>23</v>
      </c>
      <c r="M13807">
        <v>24</v>
      </c>
      <c r="N13807">
        <v>0</v>
      </c>
    </row>
    <row r="13808" spans="1:14" x14ac:dyDescent="0.25">
      <c r="A13808" t="s">
        <v>16</v>
      </c>
      <c r="B13808">
        <v>2013</v>
      </c>
      <c r="C13808">
        <v>999</v>
      </c>
      <c r="D13808" t="s">
        <v>92</v>
      </c>
      <c r="E13808" t="s">
        <v>92</v>
      </c>
      <c r="F13808" t="s">
        <v>18</v>
      </c>
      <c r="G13808" t="s">
        <v>179</v>
      </c>
      <c r="H13808" t="s">
        <v>180</v>
      </c>
      <c r="I13808" t="s">
        <v>189</v>
      </c>
      <c r="J13808" t="s">
        <v>190</v>
      </c>
      <c r="K13808">
        <v>0</v>
      </c>
      <c r="L13808" t="s">
        <v>23</v>
      </c>
      <c r="M13808">
        <v>24</v>
      </c>
      <c r="N13808">
        <v>0</v>
      </c>
    </row>
    <row r="13809" spans="1:14" x14ac:dyDescent="0.25">
      <c r="A13809" t="s">
        <v>16</v>
      </c>
      <c r="B13809">
        <v>2013</v>
      </c>
      <c r="C13809">
        <v>999</v>
      </c>
      <c r="D13809" t="s">
        <v>92</v>
      </c>
      <c r="E13809" t="s">
        <v>92</v>
      </c>
      <c r="F13809" t="s">
        <v>18</v>
      </c>
      <c r="G13809" t="s">
        <v>179</v>
      </c>
      <c r="H13809" t="s">
        <v>180</v>
      </c>
      <c r="I13809" t="s">
        <v>191</v>
      </c>
      <c r="J13809" t="s">
        <v>192</v>
      </c>
      <c r="K13809">
        <v>6</v>
      </c>
      <c r="L13809" t="s">
        <v>23</v>
      </c>
      <c r="M13809">
        <v>24</v>
      </c>
      <c r="N13809">
        <v>0.25</v>
      </c>
    </row>
    <row r="13810" spans="1:14" x14ac:dyDescent="0.25">
      <c r="A13810" t="s">
        <v>16</v>
      </c>
      <c r="B13810">
        <v>2013</v>
      </c>
      <c r="C13810">
        <v>999</v>
      </c>
      <c r="D13810" t="s">
        <v>92</v>
      </c>
      <c r="E13810" t="s">
        <v>92</v>
      </c>
      <c r="F13810" t="s">
        <v>18</v>
      </c>
      <c r="G13810" t="s">
        <v>179</v>
      </c>
      <c r="H13810" t="s">
        <v>180</v>
      </c>
      <c r="I13810" t="s">
        <v>193</v>
      </c>
      <c r="J13810" t="s">
        <v>194</v>
      </c>
      <c r="K13810">
        <v>3</v>
      </c>
      <c r="L13810" t="s">
        <v>23</v>
      </c>
      <c r="M13810">
        <v>24</v>
      </c>
      <c r="N13810">
        <v>0.125</v>
      </c>
    </row>
    <row r="13811" spans="1:14" x14ac:dyDescent="0.25">
      <c r="A13811" t="s">
        <v>16</v>
      </c>
      <c r="B13811">
        <v>2013</v>
      </c>
      <c r="C13811">
        <v>999</v>
      </c>
      <c r="D13811" t="s">
        <v>92</v>
      </c>
      <c r="E13811" t="s">
        <v>92</v>
      </c>
      <c r="F13811" t="s">
        <v>18</v>
      </c>
      <c r="G13811" t="s">
        <v>179</v>
      </c>
      <c r="H13811" t="s">
        <v>180</v>
      </c>
      <c r="I13811" t="s">
        <v>195</v>
      </c>
      <c r="J13811" t="s">
        <v>196</v>
      </c>
      <c r="K13811">
        <v>6</v>
      </c>
      <c r="L13811" t="s">
        <v>23</v>
      </c>
      <c r="M13811">
        <v>24</v>
      </c>
      <c r="N13811">
        <v>0.25</v>
      </c>
    </row>
    <row r="13812" spans="1:14" x14ac:dyDescent="0.25">
      <c r="A13812" t="s">
        <v>16</v>
      </c>
      <c r="B13812">
        <v>2013</v>
      </c>
      <c r="C13812">
        <v>999</v>
      </c>
      <c r="D13812" t="s">
        <v>92</v>
      </c>
      <c r="E13812" t="s">
        <v>92</v>
      </c>
      <c r="F13812" t="s">
        <v>18</v>
      </c>
      <c r="G13812" t="s">
        <v>179</v>
      </c>
      <c r="H13812" t="s">
        <v>180</v>
      </c>
      <c r="I13812" t="s">
        <v>197</v>
      </c>
      <c r="J13812" t="s">
        <v>109</v>
      </c>
      <c r="K13812">
        <v>6</v>
      </c>
      <c r="L13812" t="s">
        <v>23</v>
      </c>
    </row>
    <row r="13813" spans="1:14" x14ac:dyDescent="0.25">
      <c r="A13813" t="s">
        <v>16</v>
      </c>
      <c r="B13813">
        <v>2013</v>
      </c>
      <c r="C13813">
        <v>999</v>
      </c>
      <c r="D13813" t="s">
        <v>92</v>
      </c>
      <c r="E13813" t="s">
        <v>92</v>
      </c>
      <c r="F13813" t="s">
        <v>18</v>
      </c>
      <c r="G13813" t="s">
        <v>179</v>
      </c>
      <c r="H13813" t="s">
        <v>180</v>
      </c>
      <c r="I13813" t="s">
        <v>198</v>
      </c>
      <c r="J13813" t="s">
        <v>199</v>
      </c>
      <c r="K13813">
        <v>30</v>
      </c>
      <c r="L13813" t="s">
        <v>23</v>
      </c>
    </row>
    <row r="13814" spans="1:14" x14ac:dyDescent="0.25">
      <c r="A13814" t="s">
        <v>16</v>
      </c>
      <c r="B13814">
        <v>2013</v>
      </c>
      <c r="C13814">
        <v>999</v>
      </c>
      <c r="D13814" t="s">
        <v>92</v>
      </c>
      <c r="E13814" t="s">
        <v>92</v>
      </c>
      <c r="F13814" t="s">
        <v>18</v>
      </c>
      <c r="G13814" t="s">
        <v>179</v>
      </c>
      <c r="H13814" t="s">
        <v>180</v>
      </c>
      <c r="I13814" t="s">
        <v>200</v>
      </c>
      <c r="J13814" t="s">
        <v>201</v>
      </c>
      <c r="K13814">
        <v>24</v>
      </c>
      <c r="L13814" t="s">
        <v>114</v>
      </c>
      <c r="M13814">
        <v>24</v>
      </c>
      <c r="N13814">
        <v>1</v>
      </c>
    </row>
    <row r="13815" spans="1:14" x14ac:dyDescent="0.25">
      <c r="A13815" t="s">
        <v>16</v>
      </c>
      <c r="B13815">
        <v>2013</v>
      </c>
      <c r="C13815">
        <v>999999</v>
      </c>
      <c r="D13815" t="s">
        <v>93</v>
      </c>
      <c r="E13815" t="s">
        <v>93</v>
      </c>
      <c r="F13815" t="s">
        <v>18</v>
      </c>
      <c r="G13815" t="s">
        <v>179</v>
      </c>
      <c r="H13815" t="s">
        <v>180</v>
      </c>
      <c r="I13815" t="s">
        <v>181</v>
      </c>
      <c r="J13815" t="s">
        <v>182</v>
      </c>
      <c r="K13815">
        <v>1168911</v>
      </c>
      <c r="L13815" t="s">
        <v>23</v>
      </c>
      <c r="M13815">
        <v>1475565</v>
      </c>
      <c r="N13815">
        <v>0.79217858921836715</v>
      </c>
    </row>
    <row r="13816" spans="1:14" x14ac:dyDescent="0.25">
      <c r="A13816" t="s">
        <v>16</v>
      </c>
      <c r="B13816">
        <v>2013</v>
      </c>
      <c r="C13816">
        <v>999999</v>
      </c>
      <c r="D13816" t="s">
        <v>93</v>
      </c>
      <c r="E13816" t="s">
        <v>93</v>
      </c>
      <c r="F13816" t="s">
        <v>18</v>
      </c>
      <c r="G13816" t="s">
        <v>179</v>
      </c>
      <c r="H13816" t="s">
        <v>180</v>
      </c>
      <c r="I13816" t="s">
        <v>183</v>
      </c>
      <c r="J13816" t="s">
        <v>184</v>
      </c>
      <c r="K13816">
        <v>393291</v>
      </c>
      <c r="L13816" t="s">
        <v>23</v>
      </c>
      <c r="M13816">
        <v>1475565</v>
      </c>
      <c r="N13816">
        <v>0.26653586931107748</v>
      </c>
    </row>
    <row r="13817" spans="1:14" x14ac:dyDescent="0.25">
      <c r="A13817" t="s">
        <v>16</v>
      </c>
      <c r="B13817">
        <v>2013</v>
      </c>
      <c r="C13817">
        <v>999999</v>
      </c>
      <c r="D13817" t="s">
        <v>93</v>
      </c>
      <c r="E13817" t="s">
        <v>93</v>
      </c>
      <c r="F13817" t="s">
        <v>18</v>
      </c>
      <c r="G13817" t="s">
        <v>179</v>
      </c>
      <c r="H13817" t="s">
        <v>180</v>
      </c>
      <c r="I13817" t="s">
        <v>185</v>
      </c>
      <c r="J13817" t="s">
        <v>186</v>
      </c>
      <c r="K13817">
        <v>542283</v>
      </c>
      <c r="L13817" t="s">
        <v>23</v>
      </c>
      <c r="M13817">
        <v>1475565</v>
      </c>
      <c r="N13817">
        <v>0.36750871699992882</v>
      </c>
    </row>
    <row r="13818" spans="1:14" x14ac:dyDescent="0.25">
      <c r="A13818" t="s">
        <v>16</v>
      </c>
      <c r="B13818">
        <v>2013</v>
      </c>
      <c r="C13818">
        <v>999999</v>
      </c>
      <c r="D13818" t="s">
        <v>93</v>
      </c>
      <c r="E13818" t="s">
        <v>93</v>
      </c>
      <c r="F13818" t="s">
        <v>18</v>
      </c>
      <c r="G13818" t="s">
        <v>179</v>
      </c>
      <c r="H13818" t="s">
        <v>180</v>
      </c>
      <c r="I13818" t="s">
        <v>187</v>
      </c>
      <c r="J13818" t="s">
        <v>188</v>
      </c>
      <c r="K13818">
        <v>60999</v>
      </c>
      <c r="L13818" t="s">
        <v>23</v>
      </c>
      <c r="M13818">
        <v>1475565</v>
      </c>
      <c r="N13818">
        <v>4.1339419137754012E-2</v>
      </c>
    </row>
    <row r="13819" spans="1:14" x14ac:dyDescent="0.25">
      <c r="A13819" t="s">
        <v>16</v>
      </c>
      <c r="B13819">
        <v>2013</v>
      </c>
      <c r="C13819">
        <v>999999</v>
      </c>
      <c r="D13819" t="s">
        <v>93</v>
      </c>
      <c r="E13819" t="s">
        <v>93</v>
      </c>
      <c r="F13819" t="s">
        <v>18</v>
      </c>
      <c r="G13819" t="s">
        <v>179</v>
      </c>
      <c r="H13819" t="s">
        <v>180</v>
      </c>
      <c r="I13819" t="s">
        <v>189</v>
      </c>
      <c r="J13819" t="s">
        <v>190</v>
      </c>
      <c r="K13819">
        <v>0</v>
      </c>
      <c r="L13819" t="s">
        <v>23</v>
      </c>
      <c r="M13819">
        <v>1475565</v>
      </c>
      <c r="N13819">
        <v>0</v>
      </c>
    </row>
    <row r="13820" spans="1:14" x14ac:dyDescent="0.25">
      <c r="A13820" t="s">
        <v>16</v>
      </c>
      <c r="B13820">
        <v>2013</v>
      </c>
      <c r="C13820">
        <v>999999</v>
      </c>
      <c r="D13820" t="s">
        <v>93</v>
      </c>
      <c r="E13820" t="s">
        <v>93</v>
      </c>
      <c r="F13820" t="s">
        <v>18</v>
      </c>
      <c r="G13820" t="s">
        <v>179</v>
      </c>
      <c r="H13820" t="s">
        <v>180</v>
      </c>
      <c r="I13820" t="s">
        <v>191</v>
      </c>
      <c r="J13820" t="s">
        <v>192</v>
      </c>
      <c r="K13820">
        <v>23409</v>
      </c>
      <c r="L13820" t="s">
        <v>23</v>
      </c>
      <c r="M13820">
        <v>1475565</v>
      </c>
      <c r="N13820">
        <v>1.5864431590611055E-2</v>
      </c>
    </row>
    <row r="13821" spans="1:14" x14ac:dyDescent="0.25">
      <c r="A13821" t="s">
        <v>16</v>
      </c>
      <c r="B13821">
        <v>2013</v>
      </c>
      <c r="C13821">
        <v>999999</v>
      </c>
      <c r="D13821" t="s">
        <v>93</v>
      </c>
      <c r="E13821" t="s">
        <v>93</v>
      </c>
      <c r="F13821" t="s">
        <v>18</v>
      </c>
      <c r="G13821" t="s">
        <v>179</v>
      </c>
      <c r="H13821" t="s">
        <v>180</v>
      </c>
      <c r="I13821" t="s">
        <v>193</v>
      </c>
      <c r="J13821" t="s">
        <v>194</v>
      </c>
      <c r="K13821">
        <v>44832</v>
      </c>
      <c r="L13821" t="s">
        <v>23</v>
      </c>
      <c r="M13821">
        <v>1475565</v>
      </c>
      <c r="N13821">
        <v>3.0382938061013918E-2</v>
      </c>
    </row>
    <row r="13822" spans="1:14" x14ac:dyDescent="0.25">
      <c r="A13822" t="s">
        <v>16</v>
      </c>
      <c r="B13822">
        <v>2013</v>
      </c>
      <c r="C13822">
        <v>999999</v>
      </c>
      <c r="D13822" t="s">
        <v>93</v>
      </c>
      <c r="E13822" t="s">
        <v>93</v>
      </c>
      <c r="F13822" t="s">
        <v>18</v>
      </c>
      <c r="G13822" t="s">
        <v>179</v>
      </c>
      <c r="H13822" t="s">
        <v>180</v>
      </c>
      <c r="I13822" t="s">
        <v>195</v>
      </c>
      <c r="J13822" t="s">
        <v>196</v>
      </c>
      <c r="K13822">
        <v>23118</v>
      </c>
      <c r="L13822" t="s">
        <v>23</v>
      </c>
      <c r="M13822">
        <v>1475565</v>
      </c>
      <c r="N13822">
        <v>1.5667218997468767E-2</v>
      </c>
    </row>
    <row r="13823" spans="1:14" x14ac:dyDescent="0.25">
      <c r="A13823" t="s">
        <v>16</v>
      </c>
      <c r="B13823">
        <v>2013</v>
      </c>
      <c r="C13823">
        <v>999999</v>
      </c>
      <c r="D13823" t="s">
        <v>93</v>
      </c>
      <c r="E13823" t="s">
        <v>93</v>
      </c>
      <c r="F13823" t="s">
        <v>18</v>
      </c>
      <c r="G13823" t="s">
        <v>179</v>
      </c>
      <c r="H13823" t="s">
        <v>180</v>
      </c>
      <c r="I13823" t="s">
        <v>197</v>
      </c>
      <c r="J13823" t="s">
        <v>109</v>
      </c>
      <c r="K13823">
        <v>86391</v>
      </c>
      <c r="L13823" t="s">
        <v>23</v>
      </c>
    </row>
    <row r="13824" spans="1:14" x14ac:dyDescent="0.25">
      <c r="A13824" t="s">
        <v>16</v>
      </c>
      <c r="B13824">
        <v>2013</v>
      </c>
      <c r="C13824">
        <v>999999</v>
      </c>
      <c r="D13824" t="s">
        <v>93</v>
      </c>
      <c r="E13824" t="s">
        <v>93</v>
      </c>
      <c r="F13824" t="s">
        <v>18</v>
      </c>
      <c r="G13824" t="s">
        <v>179</v>
      </c>
      <c r="H13824" t="s">
        <v>180</v>
      </c>
      <c r="I13824" t="s">
        <v>198</v>
      </c>
      <c r="J13824" t="s">
        <v>199</v>
      </c>
      <c r="K13824">
        <v>1561959</v>
      </c>
      <c r="L13824" t="s">
        <v>23</v>
      </c>
    </row>
    <row r="13825" spans="1:14" x14ac:dyDescent="0.25">
      <c r="A13825" t="s">
        <v>16</v>
      </c>
      <c r="B13825">
        <v>2013</v>
      </c>
      <c r="C13825">
        <v>999999</v>
      </c>
      <c r="D13825" t="s">
        <v>93</v>
      </c>
      <c r="E13825" t="s">
        <v>93</v>
      </c>
      <c r="F13825" t="s">
        <v>18</v>
      </c>
      <c r="G13825" t="s">
        <v>179</v>
      </c>
      <c r="H13825" t="s">
        <v>180</v>
      </c>
      <c r="I13825" t="s">
        <v>200</v>
      </c>
      <c r="J13825" t="s">
        <v>201</v>
      </c>
      <c r="K13825">
        <v>1475565</v>
      </c>
      <c r="L13825" t="s">
        <v>114</v>
      </c>
      <c r="M13825">
        <v>1475565</v>
      </c>
      <c r="N13825">
        <v>1</v>
      </c>
    </row>
    <row r="13826" spans="1:14" x14ac:dyDescent="0.25">
      <c r="A13826" t="s">
        <v>16</v>
      </c>
      <c r="B13826">
        <v>2013</v>
      </c>
      <c r="C13826">
        <v>1</v>
      </c>
      <c r="D13826" t="s">
        <v>17</v>
      </c>
      <c r="E13826" t="s">
        <v>17</v>
      </c>
      <c r="F13826" t="s">
        <v>18</v>
      </c>
      <c r="G13826" t="s">
        <v>227</v>
      </c>
      <c r="H13826" t="s">
        <v>228</v>
      </c>
      <c r="I13826" t="s">
        <v>229</v>
      </c>
      <c r="J13826" t="s">
        <v>230</v>
      </c>
      <c r="K13826">
        <v>1365</v>
      </c>
      <c r="L13826" t="s">
        <v>23</v>
      </c>
      <c r="M13826">
        <v>19452</v>
      </c>
      <c r="N13826">
        <v>7.0172732880937699E-2</v>
      </c>
    </row>
    <row r="13827" spans="1:14" x14ac:dyDescent="0.25">
      <c r="A13827" t="s">
        <v>16</v>
      </c>
      <c r="B13827">
        <v>2013</v>
      </c>
      <c r="C13827">
        <v>1</v>
      </c>
      <c r="D13827" t="s">
        <v>17</v>
      </c>
      <c r="E13827" t="s">
        <v>17</v>
      </c>
      <c r="F13827" t="s">
        <v>18</v>
      </c>
      <c r="G13827" t="s">
        <v>227</v>
      </c>
      <c r="H13827" t="s">
        <v>228</v>
      </c>
      <c r="I13827" t="s">
        <v>231</v>
      </c>
      <c r="J13827" t="s">
        <v>232</v>
      </c>
      <c r="K13827">
        <v>3654</v>
      </c>
      <c r="L13827" t="s">
        <v>23</v>
      </c>
      <c r="M13827">
        <v>19452</v>
      </c>
      <c r="N13827">
        <v>0.18784700801974091</v>
      </c>
    </row>
    <row r="13828" spans="1:14" x14ac:dyDescent="0.25">
      <c r="A13828" t="s">
        <v>16</v>
      </c>
      <c r="B13828">
        <v>2013</v>
      </c>
      <c r="C13828">
        <v>1</v>
      </c>
      <c r="D13828" t="s">
        <v>17</v>
      </c>
      <c r="E13828" t="s">
        <v>17</v>
      </c>
      <c r="F13828" t="s">
        <v>18</v>
      </c>
      <c r="G13828" t="s">
        <v>227</v>
      </c>
      <c r="H13828" t="s">
        <v>228</v>
      </c>
      <c r="I13828" t="s">
        <v>233</v>
      </c>
      <c r="J13828" t="s">
        <v>234</v>
      </c>
      <c r="K13828">
        <v>9027</v>
      </c>
      <c r="L13828" t="s">
        <v>23</v>
      </c>
      <c r="M13828">
        <v>19452</v>
      </c>
      <c r="N13828">
        <v>0.46406539173349787</v>
      </c>
    </row>
    <row r="13829" spans="1:14" x14ac:dyDescent="0.25">
      <c r="A13829" t="s">
        <v>16</v>
      </c>
      <c r="B13829">
        <v>2013</v>
      </c>
      <c r="C13829">
        <v>1</v>
      </c>
      <c r="D13829" t="s">
        <v>17</v>
      </c>
      <c r="E13829" t="s">
        <v>17</v>
      </c>
      <c r="F13829" t="s">
        <v>18</v>
      </c>
      <c r="G13829" t="s">
        <v>227</v>
      </c>
      <c r="H13829" t="s">
        <v>228</v>
      </c>
      <c r="I13829" t="s">
        <v>235</v>
      </c>
      <c r="J13829" t="s">
        <v>236</v>
      </c>
      <c r="K13829">
        <v>4140</v>
      </c>
      <c r="L13829" t="s">
        <v>23</v>
      </c>
      <c r="M13829">
        <v>19452</v>
      </c>
      <c r="N13829">
        <v>0.21283158544108574</v>
      </c>
    </row>
    <row r="13830" spans="1:14" x14ac:dyDescent="0.25">
      <c r="A13830" t="s">
        <v>16</v>
      </c>
      <c r="B13830">
        <v>2013</v>
      </c>
      <c r="C13830">
        <v>1</v>
      </c>
      <c r="D13830" t="s">
        <v>17</v>
      </c>
      <c r="E13830" t="s">
        <v>17</v>
      </c>
      <c r="F13830" t="s">
        <v>18</v>
      </c>
      <c r="G13830" t="s">
        <v>227</v>
      </c>
      <c r="H13830" t="s">
        <v>228</v>
      </c>
      <c r="I13830" t="s">
        <v>237</v>
      </c>
      <c r="J13830" t="s">
        <v>238</v>
      </c>
      <c r="K13830">
        <v>1260</v>
      </c>
      <c r="L13830" t="s">
        <v>23</v>
      </c>
      <c r="M13830">
        <v>19452</v>
      </c>
      <c r="N13830">
        <v>6.4774830351634796E-2</v>
      </c>
    </row>
    <row r="13831" spans="1:14" x14ac:dyDescent="0.25">
      <c r="A13831" t="s">
        <v>16</v>
      </c>
      <c r="B13831">
        <v>2013</v>
      </c>
      <c r="C13831">
        <v>1</v>
      </c>
      <c r="D13831" t="s">
        <v>17</v>
      </c>
      <c r="E13831" t="s">
        <v>17</v>
      </c>
      <c r="F13831" t="s">
        <v>18</v>
      </c>
      <c r="G13831" t="s">
        <v>227</v>
      </c>
      <c r="H13831" t="s">
        <v>228</v>
      </c>
      <c r="I13831" t="s">
        <v>239</v>
      </c>
      <c r="J13831" t="s">
        <v>109</v>
      </c>
      <c r="K13831">
        <v>2325</v>
      </c>
      <c r="L13831" t="s">
        <v>23</v>
      </c>
    </row>
    <row r="13832" spans="1:14" x14ac:dyDescent="0.25">
      <c r="A13832" t="s">
        <v>16</v>
      </c>
      <c r="B13832">
        <v>2013</v>
      </c>
      <c r="C13832">
        <v>1</v>
      </c>
      <c r="D13832" t="s">
        <v>17</v>
      </c>
      <c r="E13832" t="s">
        <v>17</v>
      </c>
      <c r="F13832" t="s">
        <v>18</v>
      </c>
      <c r="G13832" t="s">
        <v>227</v>
      </c>
      <c r="H13832" t="s">
        <v>228</v>
      </c>
      <c r="I13832" t="s">
        <v>240</v>
      </c>
      <c r="J13832" t="s">
        <v>241</v>
      </c>
      <c r="K13832">
        <v>3</v>
      </c>
      <c r="L13832" t="s">
        <v>23</v>
      </c>
    </row>
    <row r="13833" spans="1:14" x14ac:dyDescent="0.25">
      <c r="A13833" t="s">
        <v>16</v>
      </c>
      <c r="B13833">
        <v>2013</v>
      </c>
      <c r="C13833">
        <v>1</v>
      </c>
      <c r="D13833" t="s">
        <v>17</v>
      </c>
      <c r="E13833" t="s">
        <v>17</v>
      </c>
      <c r="F13833" t="s">
        <v>18</v>
      </c>
      <c r="G13833" t="s">
        <v>227</v>
      </c>
      <c r="H13833" t="s">
        <v>228</v>
      </c>
      <c r="I13833" t="s">
        <v>242</v>
      </c>
      <c r="J13833" t="s">
        <v>243</v>
      </c>
      <c r="K13833">
        <v>21774</v>
      </c>
      <c r="L13833" t="s">
        <v>23</v>
      </c>
    </row>
    <row r="13834" spans="1:14" x14ac:dyDescent="0.25">
      <c r="A13834" t="s">
        <v>16</v>
      </c>
      <c r="B13834">
        <v>2013</v>
      </c>
      <c r="C13834">
        <v>1</v>
      </c>
      <c r="D13834" t="s">
        <v>17</v>
      </c>
      <c r="E13834" t="s">
        <v>17</v>
      </c>
      <c r="F13834" t="s">
        <v>18</v>
      </c>
      <c r="G13834" t="s">
        <v>227</v>
      </c>
      <c r="H13834" t="s">
        <v>228</v>
      </c>
      <c r="I13834" t="s">
        <v>244</v>
      </c>
      <c r="J13834" t="s">
        <v>245</v>
      </c>
      <c r="K13834">
        <v>19452</v>
      </c>
      <c r="L13834" t="s">
        <v>114</v>
      </c>
      <c r="M13834">
        <v>19452</v>
      </c>
      <c r="N13834">
        <v>1</v>
      </c>
    </row>
    <row r="13835" spans="1:14" x14ac:dyDescent="0.25">
      <c r="A13835" t="s">
        <v>16</v>
      </c>
      <c r="B13835">
        <v>2013</v>
      </c>
      <c r="C13835">
        <v>2</v>
      </c>
      <c r="D13835" t="s">
        <v>24</v>
      </c>
      <c r="E13835" t="s">
        <v>24</v>
      </c>
      <c r="F13835" t="s">
        <v>18</v>
      </c>
      <c r="G13835" t="s">
        <v>227</v>
      </c>
      <c r="H13835" t="s">
        <v>228</v>
      </c>
      <c r="I13835" t="s">
        <v>229</v>
      </c>
      <c r="J13835" t="s">
        <v>230</v>
      </c>
      <c r="K13835">
        <v>1443</v>
      </c>
      <c r="L13835" t="s">
        <v>23</v>
      </c>
      <c r="M13835">
        <v>28011</v>
      </c>
      <c r="N13835">
        <v>5.1515476062975261E-2</v>
      </c>
    </row>
    <row r="13836" spans="1:14" x14ac:dyDescent="0.25">
      <c r="A13836" t="s">
        <v>16</v>
      </c>
      <c r="B13836">
        <v>2013</v>
      </c>
      <c r="C13836">
        <v>2</v>
      </c>
      <c r="D13836" t="s">
        <v>24</v>
      </c>
      <c r="E13836" t="s">
        <v>24</v>
      </c>
      <c r="F13836" t="s">
        <v>18</v>
      </c>
      <c r="G13836" t="s">
        <v>227</v>
      </c>
      <c r="H13836" t="s">
        <v>228</v>
      </c>
      <c r="I13836" t="s">
        <v>231</v>
      </c>
      <c r="J13836" t="s">
        <v>232</v>
      </c>
      <c r="K13836">
        <v>4989</v>
      </c>
      <c r="L13836" t="s">
        <v>23</v>
      </c>
      <c r="M13836">
        <v>28011</v>
      </c>
      <c r="N13836">
        <v>0.17810860019278141</v>
      </c>
    </row>
    <row r="13837" spans="1:14" x14ac:dyDescent="0.25">
      <c r="A13837" t="s">
        <v>16</v>
      </c>
      <c r="B13837">
        <v>2013</v>
      </c>
      <c r="C13837">
        <v>2</v>
      </c>
      <c r="D13837" t="s">
        <v>24</v>
      </c>
      <c r="E13837" t="s">
        <v>24</v>
      </c>
      <c r="F13837" t="s">
        <v>18</v>
      </c>
      <c r="G13837" t="s">
        <v>227</v>
      </c>
      <c r="H13837" t="s">
        <v>228</v>
      </c>
      <c r="I13837" t="s">
        <v>233</v>
      </c>
      <c r="J13837" t="s">
        <v>234</v>
      </c>
      <c r="K13837">
        <v>13179</v>
      </c>
      <c r="L13837" t="s">
        <v>23</v>
      </c>
      <c r="M13837">
        <v>28011</v>
      </c>
      <c r="N13837">
        <v>0.47049373460426264</v>
      </c>
    </row>
    <row r="13838" spans="1:14" x14ac:dyDescent="0.25">
      <c r="A13838" t="s">
        <v>16</v>
      </c>
      <c r="B13838">
        <v>2013</v>
      </c>
      <c r="C13838">
        <v>2</v>
      </c>
      <c r="D13838" t="s">
        <v>24</v>
      </c>
      <c r="E13838" t="s">
        <v>24</v>
      </c>
      <c r="F13838" t="s">
        <v>18</v>
      </c>
      <c r="G13838" t="s">
        <v>227</v>
      </c>
      <c r="H13838" t="s">
        <v>228</v>
      </c>
      <c r="I13838" t="s">
        <v>235</v>
      </c>
      <c r="J13838" t="s">
        <v>236</v>
      </c>
      <c r="K13838">
        <v>6624</v>
      </c>
      <c r="L13838" t="s">
        <v>23</v>
      </c>
      <c r="M13838">
        <v>28011</v>
      </c>
      <c r="N13838">
        <v>0.23647852629324195</v>
      </c>
    </row>
    <row r="13839" spans="1:14" x14ac:dyDescent="0.25">
      <c r="A13839" t="s">
        <v>16</v>
      </c>
      <c r="B13839">
        <v>2013</v>
      </c>
      <c r="C13839">
        <v>2</v>
      </c>
      <c r="D13839" t="s">
        <v>24</v>
      </c>
      <c r="E13839" t="s">
        <v>24</v>
      </c>
      <c r="F13839" t="s">
        <v>18</v>
      </c>
      <c r="G13839" t="s">
        <v>227</v>
      </c>
      <c r="H13839" t="s">
        <v>228</v>
      </c>
      <c r="I13839" t="s">
        <v>237</v>
      </c>
      <c r="J13839" t="s">
        <v>238</v>
      </c>
      <c r="K13839">
        <v>1773</v>
      </c>
      <c r="L13839" t="s">
        <v>23</v>
      </c>
      <c r="M13839">
        <v>28011</v>
      </c>
      <c r="N13839">
        <v>6.329656206490307E-2</v>
      </c>
    </row>
    <row r="13840" spans="1:14" x14ac:dyDescent="0.25">
      <c r="A13840" t="s">
        <v>16</v>
      </c>
      <c r="B13840">
        <v>2013</v>
      </c>
      <c r="C13840">
        <v>2</v>
      </c>
      <c r="D13840" t="s">
        <v>24</v>
      </c>
      <c r="E13840" t="s">
        <v>24</v>
      </c>
      <c r="F13840" t="s">
        <v>18</v>
      </c>
      <c r="G13840" t="s">
        <v>227</v>
      </c>
      <c r="H13840" t="s">
        <v>228</v>
      </c>
      <c r="I13840" t="s">
        <v>239</v>
      </c>
      <c r="J13840" t="s">
        <v>109</v>
      </c>
      <c r="K13840">
        <v>2028</v>
      </c>
      <c r="L13840" t="s">
        <v>23</v>
      </c>
    </row>
    <row r="13841" spans="1:14" x14ac:dyDescent="0.25">
      <c r="A13841" t="s">
        <v>16</v>
      </c>
      <c r="B13841">
        <v>2013</v>
      </c>
      <c r="C13841">
        <v>2</v>
      </c>
      <c r="D13841" t="s">
        <v>24</v>
      </c>
      <c r="E13841" t="s">
        <v>24</v>
      </c>
      <c r="F13841" t="s">
        <v>18</v>
      </c>
      <c r="G13841" t="s">
        <v>227</v>
      </c>
      <c r="H13841" t="s">
        <v>228</v>
      </c>
      <c r="I13841" t="s">
        <v>240</v>
      </c>
      <c r="J13841" t="s">
        <v>241</v>
      </c>
      <c r="K13841">
        <v>3.1</v>
      </c>
      <c r="L13841" t="s">
        <v>23</v>
      </c>
    </row>
    <row r="13842" spans="1:14" x14ac:dyDescent="0.25">
      <c r="A13842" t="s">
        <v>16</v>
      </c>
      <c r="B13842">
        <v>2013</v>
      </c>
      <c r="C13842">
        <v>2</v>
      </c>
      <c r="D13842" t="s">
        <v>24</v>
      </c>
      <c r="E13842" t="s">
        <v>24</v>
      </c>
      <c r="F13842" t="s">
        <v>18</v>
      </c>
      <c r="G13842" t="s">
        <v>227</v>
      </c>
      <c r="H13842" t="s">
        <v>228</v>
      </c>
      <c r="I13842" t="s">
        <v>242</v>
      </c>
      <c r="J13842" t="s">
        <v>243</v>
      </c>
      <c r="K13842">
        <v>30039</v>
      </c>
      <c r="L13842" t="s">
        <v>23</v>
      </c>
    </row>
    <row r="13843" spans="1:14" x14ac:dyDescent="0.25">
      <c r="A13843" t="s">
        <v>16</v>
      </c>
      <c r="B13843">
        <v>2013</v>
      </c>
      <c r="C13843">
        <v>2</v>
      </c>
      <c r="D13843" t="s">
        <v>24</v>
      </c>
      <c r="E13843" t="s">
        <v>24</v>
      </c>
      <c r="F13843" t="s">
        <v>18</v>
      </c>
      <c r="G13843" t="s">
        <v>227</v>
      </c>
      <c r="H13843" t="s">
        <v>228</v>
      </c>
      <c r="I13843" t="s">
        <v>244</v>
      </c>
      <c r="J13843" t="s">
        <v>245</v>
      </c>
      <c r="K13843">
        <v>28011</v>
      </c>
      <c r="L13843" t="s">
        <v>114</v>
      </c>
      <c r="M13843">
        <v>28011</v>
      </c>
      <c r="N13843">
        <v>1</v>
      </c>
    </row>
    <row r="13844" spans="1:14" x14ac:dyDescent="0.25">
      <c r="A13844" t="s">
        <v>16</v>
      </c>
      <c r="B13844">
        <v>2013</v>
      </c>
      <c r="C13844">
        <v>3</v>
      </c>
      <c r="D13844" t="s">
        <v>25</v>
      </c>
      <c r="E13844" t="s">
        <v>25</v>
      </c>
      <c r="F13844" t="s">
        <v>18</v>
      </c>
      <c r="G13844" t="s">
        <v>227</v>
      </c>
      <c r="H13844" t="s">
        <v>228</v>
      </c>
      <c r="I13844" t="s">
        <v>229</v>
      </c>
      <c r="J13844" t="s">
        <v>230</v>
      </c>
      <c r="K13844">
        <v>411</v>
      </c>
      <c r="L13844" t="s">
        <v>23</v>
      </c>
      <c r="M13844">
        <v>7401</v>
      </c>
      <c r="N13844">
        <v>5.5533036076205917E-2</v>
      </c>
    </row>
    <row r="13845" spans="1:14" x14ac:dyDescent="0.25">
      <c r="A13845" t="s">
        <v>16</v>
      </c>
      <c r="B13845">
        <v>2013</v>
      </c>
      <c r="C13845">
        <v>3</v>
      </c>
      <c r="D13845" t="s">
        <v>25</v>
      </c>
      <c r="E13845" t="s">
        <v>25</v>
      </c>
      <c r="F13845" t="s">
        <v>18</v>
      </c>
      <c r="G13845" t="s">
        <v>227</v>
      </c>
      <c r="H13845" t="s">
        <v>228</v>
      </c>
      <c r="I13845" t="s">
        <v>231</v>
      </c>
      <c r="J13845" t="s">
        <v>232</v>
      </c>
      <c r="K13845">
        <v>1122</v>
      </c>
      <c r="L13845" t="s">
        <v>23</v>
      </c>
      <c r="M13845">
        <v>7401</v>
      </c>
      <c r="N13845">
        <v>0.15160113498175923</v>
      </c>
    </row>
    <row r="13846" spans="1:14" x14ac:dyDescent="0.25">
      <c r="A13846" t="s">
        <v>16</v>
      </c>
      <c r="B13846">
        <v>2013</v>
      </c>
      <c r="C13846">
        <v>3</v>
      </c>
      <c r="D13846" t="s">
        <v>25</v>
      </c>
      <c r="E13846" t="s">
        <v>25</v>
      </c>
      <c r="F13846" t="s">
        <v>18</v>
      </c>
      <c r="G13846" t="s">
        <v>227</v>
      </c>
      <c r="H13846" t="s">
        <v>228</v>
      </c>
      <c r="I13846" t="s">
        <v>233</v>
      </c>
      <c r="J13846" t="s">
        <v>234</v>
      </c>
      <c r="K13846">
        <v>3486</v>
      </c>
      <c r="L13846" t="s">
        <v>23</v>
      </c>
      <c r="M13846">
        <v>7401</v>
      </c>
      <c r="N13846">
        <v>0.47101743007701663</v>
      </c>
    </row>
    <row r="13847" spans="1:14" x14ac:dyDescent="0.25">
      <c r="A13847" t="s">
        <v>16</v>
      </c>
      <c r="B13847">
        <v>2013</v>
      </c>
      <c r="C13847">
        <v>3</v>
      </c>
      <c r="D13847" t="s">
        <v>25</v>
      </c>
      <c r="E13847" t="s">
        <v>25</v>
      </c>
      <c r="F13847" t="s">
        <v>18</v>
      </c>
      <c r="G13847" t="s">
        <v>227</v>
      </c>
      <c r="H13847" t="s">
        <v>228</v>
      </c>
      <c r="I13847" t="s">
        <v>235</v>
      </c>
      <c r="J13847" t="s">
        <v>236</v>
      </c>
      <c r="K13847">
        <v>1794</v>
      </c>
      <c r="L13847" t="s">
        <v>23</v>
      </c>
      <c r="M13847">
        <v>7401</v>
      </c>
      <c r="N13847">
        <v>0.24239967571949736</v>
      </c>
    </row>
    <row r="13848" spans="1:14" x14ac:dyDescent="0.25">
      <c r="A13848" t="s">
        <v>16</v>
      </c>
      <c r="B13848">
        <v>2013</v>
      </c>
      <c r="C13848">
        <v>3</v>
      </c>
      <c r="D13848" t="s">
        <v>25</v>
      </c>
      <c r="E13848" t="s">
        <v>25</v>
      </c>
      <c r="F13848" t="s">
        <v>18</v>
      </c>
      <c r="G13848" t="s">
        <v>227</v>
      </c>
      <c r="H13848" t="s">
        <v>228</v>
      </c>
      <c r="I13848" t="s">
        <v>237</v>
      </c>
      <c r="J13848" t="s">
        <v>238</v>
      </c>
      <c r="K13848">
        <v>582</v>
      </c>
      <c r="L13848" t="s">
        <v>23</v>
      </c>
      <c r="M13848">
        <v>7401</v>
      </c>
      <c r="N13848">
        <v>7.8638021888933929E-2</v>
      </c>
    </row>
    <row r="13849" spans="1:14" x14ac:dyDescent="0.25">
      <c r="A13849" t="s">
        <v>16</v>
      </c>
      <c r="B13849">
        <v>2013</v>
      </c>
      <c r="C13849">
        <v>3</v>
      </c>
      <c r="D13849" t="s">
        <v>25</v>
      </c>
      <c r="E13849" t="s">
        <v>25</v>
      </c>
      <c r="F13849" t="s">
        <v>18</v>
      </c>
      <c r="G13849" t="s">
        <v>227</v>
      </c>
      <c r="H13849" t="s">
        <v>228</v>
      </c>
      <c r="I13849" t="s">
        <v>239</v>
      </c>
      <c r="J13849" t="s">
        <v>109</v>
      </c>
      <c r="K13849">
        <v>492</v>
      </c>
      <c r="L13849" t="s">
        <v>23</v>
      </c>
    </row>
    <row r="13850" spans="1:14" x14ac:dyDescent="0.25">
      <c r="A13850" t="s">
        <v>16</v>
      </c>
      <c r="B13850">
        <v>2013</v>
      </c>
      <c r="C13850">
        <v>3</v>
      </c>
      <c r="D13850" t="s">
        <v>25</v>
      </c>
      <c r="E13850" t="s">
        <v>25</v>
      </c>
      <c r="F13850" t="s">
        <v>18</v>
      </c>
      <c r="G13850" t="s">
        <v>227</v>
      </c>
      <c r="H13850" t="s">
        <v>228</v>
      </c>
      <c r="I13850" t="s">
        <v>240</v>
      </c>
      <c r="J13850" t="s">
        <v>241</v>
      </c>
      <c r="K13850">
        <v>3.2</v>
      </c>
      <c r="L13850" t="s">
        <v>23</v>
      </c>
    </row>
    <row r="13851" spans="1:14" x14ac:dyDescent="0.25">
      <c r="A13851" t="s">
        <v>16</v>
      </c>
      <c r="B13851">
        <v>2013</v>
      </c>
      <c r="C13851">
        <v>3</v>
      </c>
      <c r="D13851" t="s">
        <v>25</v>
      </c>
      <c r="E13851" t="s">
        <v>25</v>
      </c>
      <c r="F13851" t="s">
        <v>18</v>
      </c>
      <c r="G13851" t="s">
        <v>227</v>
      </c>
      <c r="H13851" t="s">
        <v>228</v>
      </c>
      <c r="I13851" t="s">
        <v>242</v>
      </c>
      <c r="J13851" t="s">
        <v>243</v>
      </c>
      <c r="K13851">
        <v>7890</v>
      </c>
      <c r="L13851" t="s">
        <v>23</v>
      </c>
    </row>
    <row r="13852" spans="1:14" x14ac:dyDescent="0.25">
      <c r="A13852" t="s">
        <v>16</v>
      </c>
      <c r="B13852">
        <v>2013</v>
      </c>
      <c r="C13852">
        <v>3</v>
      </c>
      <c r="D13852" t="s">
        <v>25</v>
      </c>
      <c r="E13852" t="s">
        <v>25</v>
      </c>
      <c r="F13852" t="s">
        <v>18</v>
      </c>
      <c r="G13852" t="s">
        <v>227</v>
      </c>
      <c r="H13852" t="s">
        <v>228</v>
      </c>
      <c r="I13852" t="s">
        <v>244</v>
      </c>
      <c r="J13852" t="s">
        <v>245</v>
      </c>
      <c r="K13852">
        <v>7401</v>
      </c>
      <c r="L13852" t="s">
        <v>114</v>
      </c>
      <c r="M13852">
        <v>7401</v>
      </c>
      <c r="N13852">
        <v>1</v>
      </c>
    </row>
    <row r="13853" spans="1:14" x14ac:dyDescent="0.25">
      <c r="A13853" t="s">
        <v>16</v>
      </c>
      <c r="B13853">
        <v>2013</v>
      </c>
      <c r="C13853">
        <v>11</v>
      </c>
      <c r="D13853" t="s">
        <v>26</v>
      </c>
      <c r="E13853" t="s">
        <v>26</v>
      </c>
      <c r="F13853" t="s">
        <v>18</v>
      </c>
      <c r="G13853" t="s">
        <v>227</v>
      </c>
      <c r="H13853" t="s">
        <v>228</v>
      </c>
      <c r="I13853" t="s">
        <v>229</v>
      </c>
      <c r="J13853" t="s">
        <v>230</v>
      </c>
      <c r="K13853">
        <v>729</v>
      </c>
      <c r="L13853" t="s">
        <v>23</v>
      </c>
      <c r="M13853">
        <v>11499</v>
      </c>
      <c r="N13853">
        <v>6.3396817114531698E-2</v>
      </c>
    </row>
    <row r="13854" spans="1:14" x14ac:dyDescent="0.25">
      <c r="A13854" t="s">
        <v>16</v>
      </c>
      <c r="B13854">
        <v>2013</v>
      </c>
      <c r="C13854">
        <v>11</v>
      </c>
      <c r="D13854" t="s">
        <v>26</v>
      </c>
      <c r="E13854" t="s">
        <v>26</v>
      </c>
      <c r="F13854" t="s">
        <v>18</v>
      </c>
      <c r="G13854" t="s">
        <v>227</v>
      </c>
      <c r="H13854" t="s">
        <v>228</v>
      </c>
      <c r="I13854" t="s">
        <v>231</v>
      </c>
      <c r="J13854" t="s">
        <v>232</v>
      </c>
      <c r="K13854">
        <v>2433</v>
      </c>
      <c r="L13854" t="s">
        <v>23</v>
      </c>
      <c r="M13854">
        <v>11499</v>
      </c>
      <c r="N13854">
        <v>0.2115836159666058</v>
      </c>
    </row>
    <row r="13855" spans="1:14" x14ac:dyDescent="0.25">
      <c r="A13855" t="s">
        <v>16</v>
      </c>
      <c r="B13855">
        <v>2013</v>
      </c>
      <c r="C13855">
        <v>11</v>
      </c>
      <c r="D13855" t="s">
        <v>26</v>
      </c>
      <c r="E13855" t="s">
        <v>26</v>
      </c>
      <c r="F13855" t="s">
        <v>18</v>
      </c>
      <c r="G13855" t="s">
        <v>227</v>
      </c>
      <c r="H13855" t="s">
        <v>228</v>
      </c>
      <c r="I13855" t="s">
        <v>233</v>
      </c>
      <c r="J13855" t="s">
        <v>234</v>
      </c>
      <c r="K13855">
        <v>5124</v>
      </c>
      <c r="L13855" t="s">
        <v>23</v>
      </c>
      <c r="M13855">
        <v>11499</v>
      </c>
      <c r="N13855">
        <v>0.44560396556222281</v>
      </c>
    </row>
    <row r="13856" spans="1:14" x14ac:dyDescent="0.25">
      <c r="A13856" t="s">
        <v>16</v>
      </c>
      <c r="B13856">
        <v>2013</v>
      </c>
      <c r="C13856">
        <v>11</v>
      </c>
      <c r="D13856" t="s">
        <v>26</v>
      </c>
      <c r="E13856" t="s">
        <v>26</v>
      </c>
      <c r="F13856" t="s">
        <v>18</v>
      </c>
      <c r="G13856" t="s">
        <v>227</v>
      </c>
      <c r="H13856" t="s">
        <v>228</v>
      </c>
      <c r="I13856" t="s">
        <v>235</v>
      </c>
      <c r="J13856" t="s">
        <v>236</v>
      </c>
      <c r="K13856">
        <v>2436</v>
      </c>
      <c r="L13856" t="s">
        <v>23</v>
      </c>
      <c r="M13856">
        <v>11499</v>
      </c>
      <c r="N13856">
        <v>0.21184450821810591</v>
      </c>
    </row>
    <row r="13857" spans="1:14" x14ac:dyDescent="0.25">
      <c r="A13857" t="s">
        <v>16</v>
      </c>
      <c r="B13857">
        <v>2013</v>
      </c>
      <c r="C13857">
        <v>11</v>
      </c>
      <c r="D13857" t="s">
        <v>26</v>
      </c>
      <c r="E13857" t="s">
        <v>26</v>
      </c>
      <c r="F13857" t="s">
        <v>18</v>
      </c>
      <c r="G13857" t="s">
        <v>227</v>
      </c>
      <c r="H13857" t="s">
        <v>228</v>
      </c>
      <c r="I13857" t="s">
        <v>237</v>
      </c>
      <c r="J13857" t="s">
        <v>238</v>
      </c>
      <c r="K13857">
        <v>777</v>
      </c>
      <c r="L13857" t="s">
        <v>23</v>
      </c>
      <c r="M13857">
        <v>11499</v>
      </c>
      <c r="N13857">
        <v>6.757109313853378E-2</v>
      </c>
    </row>
    <row r="13858" spans="1:14" x14ac:dyDescent="0.25">
      <c r="A13858" t="s">
        <v>16</v>
      </c>
      <c r="B13858">
        <v>2013</v>
      </c>
      <c r="C13858">
        <v>11</v>
      </c>
      <c r="D13858" t="s">
        <v>26</v>
      </c>
      <c r="E13858" t="s">
        <v>26</v>
      </c>
      <c r="F13858" t="s">
        <v>18</v>
      </c>
      <c r="G13858" t="s">
        <v>227</v>
      </c>
      <c r="H13858" t="s">
        <v>228</v>
      </c>
      <c r="I13858" t="s">
        <v>239</v>
      </c>
      <c r="J13858" t="s">
        <v>109</v>
      </c>
      <c r="K13858">
        <v>498</v>
      </c>
      <c r="L13858" t="s">
        <v>23</v>
      </c>
    </row>
    <row r="13859" spans="1:14" x14ac:dyDescent="0.25">
      <c r="A13859" t="s">
        <v>16</v>
      </c>
      <c r="B13859">
        <v>2013</v>
      </c>
      <c r="C13859">
        <v>11</v>
      </c>
      <c r="D13859" t="s">
        <v>26</v>
      </c>
      <c r="E13859" t="s">
        <v>26</v>
      </c>
      <c r="F13859" t="s">
        <v>18</v>
      </c>
      <c r="G13859" t="s">
        <v>227</v>
      </c>
      <c r="H13859" t="s">
        <v>228</v>
      </c>
      <c r="I13859" t="s">
        <v>240</v>
      </c>
      <c r="J13859" t="s">
        <v>241</v>
      </c>
      <c r="K13859">
        <v>3</v>
      </c>
      <c r="L13859" t="s">
        <v>23</v>
      </c>
    </row>
    <row r="13860" spans="1:14" x14ac:dyDescent="0.25">
      <c r="A13860" t="s">
        <v>16</v>
      </c>
      <c r="B13860">
        <v>2013</v>
      </c>
      <c r="C13860">
        <v>11</v>
      </c>
      <c r="D13860" t="s">
        <v>26</v>
      </c>
      <c r="E13860" t="s">
        <v>26</v>
      </c>
      <c r="F13860" t="s">
        <v>18</v>
      </c>
      <c r="G13860" t="s">
        <v>227</v>
      </c>
      <c r="H13860" t="s">
        <v>228</v>
      </c>
      <c r="I13860" t="s">
        <v>242</v>
      </c>
      <c r="J13860" t="s">
        <v>243</v>
      </c>
      <c r="K13860">
        <v>12000</v>
      </c>
      <c r="L13860" t="s">
        <v>23</v>
      </c>
    </row>
    <row r="13861" spans="1:14" x14ac:dyDescent="0.25">
      <c r="A13861" t="s">
        <v>16</v>
      </c>
      <c r="B13861">
        <v>2013</v>
      </c>
      <c r="C13861">
        <v>11</v>
      </c>
      <c r="D13861" t="s">
        <v>26</v>
      </c>
      <c r="E13861" t="s">
        <v>26</v>
      </c>
      <c r="F13861" t="s">
        <v>18</v>
      </c>
      <c r="G13861" t="s">
        <v>227</v>
      </c>
      <c r="H13861" t="s">
        <v>228</v>
      </c>
      <c r="I13861" t="s">
        <v>244</v>
      </c>
      <c r="J13861" t="s">
        <v>245</v>
      </c>
      <c r="K13861">
        <v>11499</v>
      </c>
      <c r="L13861" t="s">
        <v>114</v>
      </c>
      <c r="M13861">
        <v>11499</v>
      </c>
      <c r="N13861">
        <v>1</v>
      </c>
    </row>
    <row r="13862" spans="1:14" x14ac:dyDescent="0.25">
      <c r="A13862" t="s">
        <v>16</v>
      </c>
      <c r="B13862">
        <v>2013</v>
      </c>
      <c r="C13862">
        <v>12</v>
      </c>
      <c r="D13862" t="s">
        <v>27</v>
      </c>
      <c r="E13862" t="s">
        <v>27</v>
      </c>
      <c r="F13862" t="s">
        <v>18</v>
      </c>
      <c r="G13862" t="s">
        <v>227</v>
      </c>
      <c r="H13862" t="s">
        <v>228</v>
      </c>
      <c r="I13862" t="s">
        <v>229</v>
      </c>
      <c r="J13862" t="s">
        <v>230</v>
      </c>
      <c r="K13862">
        <v>300</v>
      </c>
      <c r="L13862" t="s">
        <v>23</v>
      </c>
      <c r="M13862">
        <v>7068</v>
      </c>
      <c r="N13862">
        <v>4.2444821731748725E-2</v>
      </c>
    </row>
    <row r="13863" spans="1:14" x14ac:dyDescent="0.25">
      <c r="A13863" t="s">
        <v>16</v>
      </c>
      <c r="B13863">
        <v>2013</v>
      </c>
      <c r="C13863">
        <v>12</v>
      </c>
      <c r="D13863" t="s">
        <v>27</v>
      </c>
      <c r="E13863" t="s">
        <v>27</v>
      </c>
      <c r="F13863" t="s">
        <v>18</v>
      </c>
      <c r="G13863" t="s">
        <v>227</v>
      </c>
      <c r="H13863" t="s">
        <v>228</v>
      </c>
      <c r="I13863" t="s">
        <v>231</v>
      </c>
      <c r="J13863" t="s">
        <v>232</v>
      </c>
      <c r="K13863">
        <v>1152</v>
      </c>
      <c r="L13863" t="s">
        <v>23</v>
      </c>
      <c r="M13863">
        <v>7068</v>
      </c>
      <c r="N13863">
        <v>0.16298811544991512</v>
      </c>
    </row>
    <row r="13864" spans="1:14" x14ac:dyDescent="0.25">
      <c r="A13864" t="s">
        <v>16</v>
      </c>
      <c r="B13864">
        <v>2013</v>
      </c>
      <c r="C13864">
        <v>12</v>
      </c>
      <c r="D13864" t="s">
        <v>27</v>
      </c>
      <c r="E13864" t="s">
        <v>27</v>
      </c>
      <c r="F13864" t="s">
        <v>18</v>
      </c>
      <c r="G13864" t="s">
        <v>227</v>
      </c>
      <c r="H13864" t="s">
        <v>228</v>
      </c>
      <c r="I13864" t="s">
        <v>233</v>
      </c>
      <c r="J13864" t="s">
        <v>234</v>
      </c>
      <c r="K13864">
        <v>3732</v>
      </c>
      <c r="L13864" t="s">
        <v>23</v>
      </c>
      <c r="M13864">
        <v>7068</v>
      </c>
      <c r="N13864">
        <v>0.52801358234295415</v>
      </c>
    </row>
    <row r="13865" spans="1:14" x14ac:dyDescent="0.25">
      <c r="A13865" t="s">
        <v>16</v>
      </c>
      <c r="B13865">
        <v>2013</v>
      </c>
      <c r="C13865">
        <v>12</v>
      </c>
      <c r="D13865" t="s">
        <v>27</v>
      </c>
      <c r="E13865" t="s">
        <v>27</v>
      </c>
      <c r="F13865" t="s">
        <v>18</v>
      </c>
      <c r="G13865" t="s">
        <v>227</v>
      </c>
      <c r="H13865" t="s">
        <v>228</v>
      </c>
      <c r="I13865" t="s">
        <v>235</v>
      </c>
      <c r="J13865" t="s">
        <v>236</v>
      </c>
      <c r="K13865">
        <v>1482</v>
      </c>
      <c r="L13865" t="s">
        <v>23</v>
      </c>
      <c r="M13865">
        <v>7068</v>
      </c>
      <c r="N13865">
        <v>0.20967741935483872</v>
      </c>
    </row>
    <row r="13866" spans="1:14" x14ac:dyDescent="0.25">
      <c r="A13866" t="s">
        <v>16</v>
      </c>
      <c r="B13866">
        <v>2013</v>
      </c>
      <c r="C13866">
        <v>12</v>
      </c>
      <c r="D13866" t="s">
        <v>27</v>
      </c>
      <c r="E13866" t="s">
        <v>27</v>
      </c>
      <c r="F13866" t="s">
        <v>18</v>
      </c>
      <c r="G13866" t="s">
        <v>227</v>
      </c>
      <c r="H13866" t="s">
        <v>228</v>
      </c>
      <c r="I13866" t="s">
        <v>237</v>
      </c>
      <c r="J13866" t="s">
        <v>238</v>
      </c>
      <c r="K13866">
        <v>399</v>
      </c>
      <c r="L13866" t="s">
        <v>23</v>
      </c>
      <c r="M13866">
        <v>7068</v>
      </c>
      <c r="N13866">
        <v>5.6451612903225805E-2</v>
      </c>
    </row>
    <row r="13867" spans="1:14" x14ac:dyDescent="0.25">
      <c r="A13867" t="s">
        <v>16</v>
      </c>
      <c r="B13867">
        <v>2013</v>
      </c>
      <c r="C13867">
        <v>12</v>
      </c>
      <c r="D13867" t="s">
        <v>27</v>
      </c>
      <c r="E13867" t="s">
        <v>27</v>
      </c>
      <c r="F13867" t="s">
        <v>18</v>
      </c>
      <c r="G13867" t="s">
        <v>227</v>
      </c>
      <c r="H13867" t="s">
        <v>228</v>
      </c>
      <c r="I13867" t="s">
        <v>239</v>
      </c>
      <c r="J13867" t="s">
        <v>109</v>
      </c>
      <c r="K13867">
        <v>354</v>
      </c>
      <c r="L13867" t="s">
        <v>23</v>
      </c>
    </row>
    <row r="13868" spans="1:14" x14ac:dyDescent="0.25">
      <c r="A13868" t="s">
        <v>16</v>
      </c>
      <c r="B13868">
        <v>2013</v>
      </c>
      <c r="C13868">
        <v>12</v>
      </c>
      <c r="D13868" t="s">
        <v>27</v>
      </c>
      <c r="E13868" t="s">
        <v>27</v>
      </c>
      <c r="F13868" t="s">
        <v>18</v>
      </c>
      <c r="G13868" t="s">
        <v>227</v>
      </c>
      <c r="H13868" t="s">
        <v>228</v>
      </c>
      <c r="I13868" t="s">
        <v>240</v>
      </c>
      <c r="J13868" t="s">
        <v>241</v>
      </c>
      <c r="K13868">
        <v>3.1</v>
      </c>
      <c r="L13868" t="s">
        <v>23</v>
      </c>
    </row>
    <row r="13869" spans="1:14" x14ac:dyDescent="0.25">
      <c r="A13869" t="s">
        <v>16</v>
      </c>
      <c r="B13869">
        <v>2013</v>
      </c>
      <c r="C13869">
        <v>12</v>
      </c>
      <c r="D13869" t="s">
        <v>27</v>
      </c>
      <c r="E13869" t="s">
        <v>27</v>
      </c>
      <c r="F13869" t="s">
        <v>18</v>
      </c>
      <c r="G13869" t="s">
        <v>227</v>
      </c>
      <c r="H13869" t="s">
        <v>228</v>
      </c>
      <c r="I13869" t="s">
        <v>242</v>
      </c>
      <c r="J13869" t="s">
        <v>243</v>
      </c>
      <c r="K13869">
        <v>7419</v>
      </c>
      <c r="L13869" t="s">
        <v>23</v>
      </c>
    </row>
    <row r="13870" spans="1:14" x14ac:dyDescent="0.25">
      <c r="A13870" t="s">
        <v>16</v>
      </c>
      <c r="B13870">
        <v>2013</v>
      </c>
      <c r="C13870">
        <v>12</v>
      </c>
      <c r="D13870" t="s">
        <v>27</v>
      </c>
      <c r="E13870" t="s">
        <v>27</v>
      </c>
      <c r="F13870" t="s">
        <v>18</v>
      </c>
      <c r="G13870" t="s">
        <v>227</v>
      </c>
      <c r="H13870" t="s">
        <v>228</v>
      </c>
      <c r="I13870" t="s">
        <v>244</v>
      </c>
      <c r="J13870" t="s">
        <v>245</v>
      </c>
      <c r="K13870">
        <v>7068</v>
      </c>
      <c r="L13870" t="s">
        <v>114</v>
      </c>
      <c r="M13870">
        <v>7068</v>
      </c>
      <c r="N13870">
        <v>1</v>
      </c>
    </row>
    <row r="13871" spans="1:14" x14ac:dyDescent="0.25">
      <c r="A13871" t="s">
        <v>16</v>
      </c>
      <c r="B13871">
        <v>2013</v>
      </c>
      <c r="C13871">
        <v>13</v>
      </c>
      <c r="D13871" t="s">
        <v>28</v>
      </c>
      <c r="E13871" t="s">
        <v>28</v>
      </c>
      <c r="F13871" t="s">
        <v>18</v>
      </c>
      <c r="G13871" t="s">
        <v>227</v>
      </c>
      <c r="H13871" t="s">
        <v>228</v>
      </c>
      <c r="I13871" t="s">
        <v>229</v>
      </c>
      <c r="J13871" t="s">
        <v>230</v>
      </c>
      <c r="K13871">
        <v>819</v>
      </c>
      <c r="L13871" t="s">
        <v>23</v>
      </c>
      <c r="M13871">
        <v>20805</v>
      </c>
      <c r="N13871">
        <v>3.936553713049748E-2</v>
      </c>
    </row>
    <row r="13872" spans="1:14" x14ac:dyDescent="0.25">
      <c r="A13872" t="s">
        <v>16</v>
      </c>
      <c r="B13872">
        <v>2013</v>
      </c>
      <c r="C13872">
        <v>13</v>
      </c>
      <c r="D13872" t="s">
        <v>28</v>
      </c>
      <c r="E13872" t="s">
        <v>28</v>
      </c>
      <c r="F13872" t="s">
        <v>18</v>
      </c>
      <c r="G13872" t="s">
        <v>227</v>
      </c>
      <c r="H13872" t="s">
        <v>228</v>
      </c>
      <c r="I13872" t="s">
        <v>231</v>
      </c>
      <c r="J13872" t="s">
        <v>232</v>
      </c>
      <c r="K13872">
        <v>2652</v>
      </c>
      <c r="L13872" t="s">
        <v>23</v>
      </c>
      <c r="M13872">
        <v>20805</v>
      </c>
      <c r="N13872">
        <v>0.12746935832732517</v>
      </c>
    </row>
    <row r="13873" spans="1:14" x14ac:dyDescent="0.25">
      <c r="A13873" t="s">
        <v>16</v>
      </c>
      <c r="B13873">
        <v>2013</v>
      </c>
      <c r="C13873">
        <v>13</v>
      </c>
      <c r="D13873" t="s">
        <v>28</v>
      </c>
      <c r="E13873" t="s">
        <v>28</v>
      </c>
      <c r="F13873" t="s">
        <v>18</v>
      </c>
      <c r="G13873" t="s">
        <v>227</v>
      </c>
      <c r="H13873" t="s">
        <v>228</v>
      </c>
      <c r="I13873" t="s">
        <v>233</v>
      </c>
      <c r="J13873" t="s">
        <v>234</v>
      </c>
      <c r="K13873">
        <v>8994</v>
      </c>
      <c r="L13873" t="s">
        <v>23</v>
      </c>
      <c r="M13873">
        <v>20805</v>
      </c>
      <c r="N13873">
        <v>0.43229992790194666</v>
      </c>
    </row>
    <row r="13874" spans="1:14" x14ac:dyDescent="0.25">
      <c r="A13874" t="s">
        <v>16</v>
      </c>
      <c r="B13874">
        <v>2013</v>
      </c>
      <c r="C13874">
        <v>13</v>
      </c>
      <c r="D13874" t="s">
        <v>28</v>
      </c>
      <c r="E13874" t="s">
        <v>28</v>
      </c>
      <c r="F13874" t="s">
        <v>18</v>
      </c>
      <c r="G13874" t="s">
        <v>227</v>
      </c>
      <c r="H13874" t="s">
        <v>228</v>
      </c>
      <c r="I13874" t="s">
        <v>235</v>
      </c>
      <c r="J13874" t="s">
        <v>236</v>
      </c>
      <c r="K13874">
        <v>6228</v>
      </c>
      <c r="L13874" t="s">
        <v>23</v>
      </c>
      <c r="M13874">
        <v>20805</v>
      </c>
      <c r="N13874">
        <v>0.29935111751982696</v>
      </c>
    </row>
    <row r="13875" spans="1:14" x14ac:dyDescent="0.25">
      <c r="A13875" t="s">
        <v>16</v>
      </c>
      <c r="B13875">
        <v>2013</v>
      </c>
      <c r="C13875">
        <v>13</v>
      </c>
      <c r="D13875" t="s">
        <v>28</v>
      </c>
      <c r="E13875" t="s">
        <v>28</v>
      </c>
      <c r="F13875" t="s">
        <v>18</v>
      </c>
      <c r="G13875" t="s">
        <v>227</v>
      </c>
      <c r="H13875" t="s">
        <v>228</v>
      </c>
      <c r="I13875" t="s">
        <v>237</v>
      </c>
      <c r="J13875" t="s">
        <v>238</v>
      </c>
      <c r="K13875">
        <v>2112</v>
      </c>
      <c r="L13875" t="s">
        <v>23</v>
      </c>
      <c r="M13875">
        <v>20805</v>
      </c>
      <c r="N13875">
        <v>0.10151405912040375</v>
      </c>
    </row>
    <row r="13876" spans="1:14" x14ac:dyDescent="0.25">
      <c r="A13876" t="s">
        <v>16</v>
      </c>
      <c r="B13876">
        <v>2013</v>
      </c>
      <c r="C13876">
        <v>13</v>
      </c>
      <c r="D13876" t="s">
        <v>28</v>
      </c>
      <c r="E13876" t="s">
        <v>28</v>
      </c>
      <c r="F13876" t="s">
        <v>18</v>
      </c>
      <c r="G13876" t="s">
        <v>227</v>
      </c>
      <c r="H13876" t="s">
        <v>228</v>
      </c>
      <c r="I13876" t="s">
        <v>239</v>
      </c>
      <c r="J13876" t="s">
        <v>109</v>
      </c>
      <c r="K13876">
        <v>1332</v>
      </c>
      <c r="L13876" t="s">
        <v>23</v>
      </c>
    </row>
    <row r="13877" spans="1:14" x14ac:dyDescent="0.25">
      <c r="A13877" t="s">
        <v>16</v>
      </c>
      <c r="B13877">
        <v>2013</v>
      </c>
      <c r="C13877">
        <v>13</v>
      </c>
      <c r="D13877" t="s">
        <v>28</v>
      </c>
      <c r="E13877" t="s">
        <v>28</v>
      </c>
      <c r="F13877" t="s">
        <v>18</v>
      </c>
      <c r="G13877" t="s">
        <v>227</v>
      </c>
      <c r="H13877" t="s">
        <v>228</v>
      </c>
      <c r="I13877" t="s">
        <v>240</v>
      </c>
      <c r="J13877" t="s">
        <v>241</v>
      </c>
      <c r="K13877">
        <v>3.3</v>
      </c>
      <c r="L13877" t="s">
        <v>23</v>
      </c>
    </row>
    <row r="13878" spans="1:14" x14ac:dyDescent="0.25">
      <c r="A13878" t="s">
        <v>16</v>
      </c>
      <c r="B13878">
        <v>2013</v>
      </c>
      <c r="C13878">
        <v>13</v>
      </c>
      <c r="D13878" t="s">
        <v>28</v>
      </c>
      <c r="E13878" t="s">
        <v>28</v>
      </c>
      <c r="F13878" t="s">
        <v>18</v>
      </c>
      <c r="G13878" t="s">
        <v>227</v>
      </c>
      <c r="H13878" t="s">
        <v>228</v>
      </c>
      <c r="I13878" t="s">
        <v>242</v>
      </c>
      <c r="J13878" t="s">
        <v>243</v>
      </c>
      <c r="K13878">
        <v>22137</v>
      </c>
      <c r="L13878" t="s">
        <v>23</v>
      </c>
    </row>
    <row r="13879" spans="1:14" x14ac:dyDescent="0.25">
      <c r="A13879" t="s">
        <v>16</v>
      </c>
      <c r="B13879">
        <v>2013</v>
      </c>
      <c r="C13879">
        <v>13</v>
      </c>
      <c r="D13879" t="s">
        <v>28</v>
      </c>
      <c r="E13879" t="s">
        <v>28</v>
      </c>
      <c r="F13879" t="s">
        <v>18</v>
      </c>
      <c r="G13879" t="s">
        <v>227</v>
      </c>
      <c r="H13879" t="s">
        <v>228</v>
      </c>
      <c r="I13879" t="s">
        <v>244</v>
      </c>
      <c r="J13879" t="s">
        <v>245</v>
      </c>
      <c r="K13879">
        <v>20805</v>
      </c>
      <c r="L13879" t="s">
        <v>114</v>
      </c>
      <c r="M13879">
        <v>20805</v>
      </c>
      <c r="N13879">
        <v>1</v>
      </c>
    </row>
    <row r="13880" spans="1:14" x14ac:dyDescent="0.25">
      <c r="A13880" t="s">
        <v>16</v>
      </c>
      <c r="B13880">
        <v>2013</v>
      </c>
      <c r="C13880">
        <v>15</v>
      </c>
      <c r="D13880" t="s">
        <v>29</v>
      </c>
      <c r="E13880" t="s">
        <v>29</v>
      </c>
      <c r="F13880" t="s">
        <v>18</v>
      </c>
      <c r="G13880" t="s">
        <v>227</v>
      </c>
      <c r="H13880" t="s">
        <v>228</v>
      </c>
      <c r="I13880" t="s">
        <v>229</v>
      </c>
      <c r="J13880" t="s">
        <v>230</v>
      </c>
      <c r="K13880">
        <v>360</v>
      </c>
      <c r="L13880" t="s">
        <v>23</v>
      </c>
      <c r="M13880">
        <v>11811</v>
      </c>
      <c r="N13880">
        <v>3.0480060960121919E-2</v>
      </c>
    </row>
    <row r="13881" spans="1:14" x14ac:dyDescent="0.25">
      <c r="A13881" t="s">
        <v>16</v>
      </c>
      <c r="B13881">
        <v>2013</v>
      </c>
      <c r="C13881">
        <v>15</v>
      </c>
      <c r="D13881" t="s">
        <v>29</v>
      </c>
      <c r="E13881" t="s">
        <v>29</v>
      </c>
      <c r="F13881" t="s">
        <v>18</v>
      </c>
      <c r="G13881" t="s">
        <v>227</v>
      </c>
      <c r="H13881" t="s">
        <v>228</v>
      </c>
      <c r="I13881" t="s">
        <v>231</v>
      </c>
      <c r="J13881" t="s">
        <v>232</v>
      </c>
      <c r="K13881">
        <v>1617</v>
      </c>
      <c r="L13881" t="s">
        <v>23</v>
      </c>
      <c r="M13881">
        <v>11811</v>
      </c>
      <c r="N13881">
        <v>0.13690627381254764</v>
      </c>
    </row>
    <row r="13882" spans="1:14" x14ac:dyDescent="0.25">
      <c r="A13882" t="s">
        <v>16</v>
      </c>
      <c r="B13882">
        <v>2013</v>
      </c>
      <c r="C13882">
        <v>15</v>
      </c>
      <c r="D13882" t="s">
        <v>29</v>
      </c>
      <c r="E13882" t="s">
        <v>29</v>
      </c>
      <c r="F13882" t="s">
        <v>18</v>
      </c>
      <c r="G13882" t="s">
        <v>227</v>
      </c>
      <c r="H13882" t="s">
        <v>228</v>
      </c>
      <c r="I13882" t="s">
        <v>233</v>
      </c>
      <c r="J13882" t="s">
        <v>234</v>
      </c>
      <c r="K13882">
        <v>6042</v>
      </c>
      <c r="L13882" t="s">
        <v>23</v>
      </c>
      <c r="M13882">
        <v>11811</v>
      </c>
      <c r="N13882">
        <v>0.51155702311404627</v>
      </c>
    </row>
    <row r="13883" spans="1:14" x14ac:dyDescent="0.25">
      <c r="A13883" t="s">
        <v>16</v>
      </c>
      <c r="B13883">
        <v>2013</v>
      </c>
      <c r="C13883">
        <v>15</v>
      </c>
      <c r="D13883" t="s">
        <v>29</v>
      </c>
      <c r="E13883" t="s">
        <v>29</v>
      </c>
      <c r="F13883" t="s">
        <v>18</v>
      </c>
      <c r="G13883" t="s">
        <v>227</v>
      </c>
      <c r="H13883" t="s">
        <v>228</v>
      </c>
      <c r="I13883" t="s">
        <v>235</v>
      </c>
      <c r="J13883" t="s">
        <v>236</v>
      </c>
      <c r="K13883">
        <v>3042</v>
      </c>
      <c r="L13883" t="s">
        <v>23</v>
      </c>
      <c r="M13883">
        <v>11811</v>
      </c>
      <c r="N13883">
        <v>0.25755651511303024</v>
      </c>
    </row>
    <row r="13884" spans="1:14" x14ac:dyDescent="0.25">
      <c r="A13884" t="s">
        <v>16</v>
      </c>
      <c r="B13884">
        <v>2013</v>
      </c>
      <c r="C13884">
        <v>15</v>
      </c>
      <c r="D13884" t="s">
        <v>29</v>
      </c>
      <c r="E13884" t="s">
        <v>29</v>
      </c>
      <c r="F13884" t="s">
        <v>18</v>
      </c>
      <c r="G13884" t="s">
        <v>227</v>
      </c>
      <c r="H13884" t="s">
        <v>228</v>
      </c>
      <c r="I13884" t="s">
        <v>237</v>
      </c>
      <c r="J13884" t="s">
        <v>238</v>
      </c>
      <c r="K13884">
        <v>753</v>
      </c>
      <c r="L13884" t="s">
        <v>23</v>
      </c>
      <c r="M13884">
        <v>11811</v>
      </c>
      <c r="N13884">
        <v>6.3754127508255015E-2</v>
      </c>
    </row>
    <row r="13885" spans="1:14" x14ac:dyDescent="0.25">
      <c r="A13885" t="s">
        <v>16</v>
      </c>
      <c r="B13885">
        <v>2013</v>
      </c>
      <c r="C13885">
        <v>15</v>
      </c>
      <c r="D13885" t="s">
        <v>29</v>
      </c>
      <c r="E13885" t="s">
        <v>29</v>
      </c>
      <c r="F13885" t="s">
        <v>18</v>
      </c>
      <c r="G13885" t="s">
        <v>227</v>
      </c>
      <c r="H13885" t="s">
        <v>228</v>
      </c>
      <c r="I13885" t="s">
        <v>239</v>
      </c>
      <c r="J13885" t="s">
        <v>109</v>
      </c>
      <c r="K13885">
        <v>471</v>
      </c>
      <c r="L13885" t="s">
        <v>23</v>
      </c>
    </row>
    <row r="13886" spans="1:14" x14ac:dyDescent="0.25">
      <c r="A13886" t="s">
        <v>16</v>
      </c>
      <c r="B13886">
        <v>2013</v>
      </c>
      <c r="C13886">
        <v>15</v>
      </c>
      <c r="D13886" t="s">
        <v>29</v>
      </c>
      <c r="E13886" t="s">
        <v>29</v>
      </c>
      <c r="F13886" t="s">
        <v>18</v>
      </c>
      <c r="G13886" t="s">
        <v>227</v>
      </c>
      <c r="H13886" t="s">
        <v>228</v>
      </c>
      <c r="I13886" t="s">
        <v>240</v>
      </c>
      <c r="J13886" t="s">
        <v>241</v>
      </c>
      <c r="K13886">
        <v>3.2</v>
      </c>
      <c r="L13886" t="s">
        <v>23</v>
      </c>
    </row>
    <row r="13887" spans="1:14" x14ac:dyDescent="0.25">
      <c r="A13887" t="s">
        <v>16</v>
      </c>
      <c r="B13887">
        <v>2013</v>
      </c>
      <c r="C13887">
        <v>15</v>
      </c>
      <c r="D13887" t="s">
        <v>29</v>
      </c>
      <c r="E13887" t="s">
        <v>29</v>
      </c>
      <c r="F13887" t="s">
        <v>18</v>
      </c>
      <c r="G13887" t="s">
        <v>227</v>
      </c>
      <c r="H13887" t="s">
        <v>228</v>
      </c>
      <c r="I13887" t="s">
        <v>242</v>
      </c>
      <c r="J13887" t="s">
        <v>243</v>
      </c>
      <c r="K13887">
        <v>12282</v>
      </c>
      <c r="L13887" t="s">
        <v>23</v>
      </c>
    </row>
    <row r="13888" spans="1:14" x14ac:dyDescent="0.25">
      <c r="A13888" t="s">
        <v>16</v>
      </c>
      <c r="B13888">
        <v>2013</v>
      </c>
      <c r="C13888">
        <v>15</v>
      </c>
      <c r="D13888" t="s">
        <v>29</v>
      </c>
      <c r="E13888" t="s">
        <v>29</v>
      </c>
      <c r="F13888" t="s">
        <v>18</v>
      </c>
      <c r="G13888" t="s">
        <v>227</v>
      </c>
      <c r="H13888" t="s">
        <v>228</v>
      </c>
      <c r="I13888" t="s">
        <v>244</v>
      </c>
      <c r="J13888" t="s">
        <v>245</v>
      </c>
      <c r="K13888">
        <v>11811</v>
      </c>
      <c r="L13888" t="s">
        <v>114</v>
      </c>
      <c r="M13888">
        <v>11811</v>
      </c>
      <c r="N13888">
        <v>1</v>
      </c>
    </row>
    <row r="13889" spans="1:14" x14ac:dyDescent="0.25">
      <c r="A13889" t="s">
        <v>16</v>
      </c>
      <c r="B13889">
        <v>2013</v>
      </c>
      <c r="C13889">
        <v>16</v>
      </c>
      <c r="D13889" t="s">
        <v>30</v>
      </c>
      <c r="E13889" t="s">
        <v>30</v>
      </c>
      <c r="F13889" t="s">
        <v>18</v>
      </c>
      <c r="G13889" t="s">
        <v>227</v>
      </c>
      <c r="H13889" t="s">
        <v>228</v>
      </c>
      <c r="I13889" t="s">
        <v>229</v>
      </c>
      <c r="J13889" t="s">
        <v>230</v>
      </c>
      <c r="K13889">
        <v>2550</v>
      </c>
      <c r="L13889" t="s">
        <v>23</v>
      </c>
      <c r="M13889">
        <v>48075</v>
      </c>
      <c r="N13889">
        <v>5.3042121684867397E-2</v>
      </c>
    </row>
    <row r="13890" spans="1:14" x14ac:dyDescent="0.25">
      <c r="A13890" t="s">
        <v>16</v>
      </c>
      <c r="B13890">
        <v>2013</v>
      </c>
      <c r="C13890">
        <v>16</v>
      </c>
      <c r="D13890" t="s">
        <v>30</v>
      </c>
      <c r="E13890" t="s">
        <v>30</v>
      </c>
      <c r="F13890" t="s">
        <v>18</v>
      </c>
      <c r="G13890" t="s">
        <v>227</v>
      </c>
      <c r="H13890" t="s">
        <v>228</v>
      </c>
      <c r="I13890" t="s">
        <v>231</v>
      </c>
      <c r="J13890" t="s">
        <v>232</v>
      </c>
      <c r="K13890">
        <v>8709</v>
      </c>
      <c r="L13890" t="s">
        <v>23</v>
      </c>
      <c r="M13890">
        <v>48075</v>
      </c>
      <c r="N13890">
        <v>0.18115444617784712</v>
      </c>
    </row>
    <row r="13891" spans="1:14" x14ac:dyDescent="0.25">
      <c r="A13891" t="s">
        <v>16</v>
      </c>
      <c r="B13891">
        <v>2013</v>
      </c>
      <c r="C13891">
        <v>16</v>
      </c>
      <c r="D13891" t="s">
        <v>30</v>
      </c>
      <c r="E13891" t="s">
        <v>30</v>
      </c>
      <c r="F13891" t="s">
        <v>18</v>
      </c>
      <c r="G13891" t="s">
        <v>227</v>
      </c>
      <c r="H13891" t="s">
        <v>228</v>
      </c>
      <c r="I13891" t="s">
        <v>233</v>
      </c>
      <c r="J13891" t="s">
        <v>234</v>
      </c>
      <c r="K13891">
        <v>21759</v>
      </c>
      <c r="L13891" t="s">
        <v>23</v>
      </c>
      <c r="M13891">
        <v>48075</v>
      </c>
      <c r="N13891">
        <v>0.45260530421216849</v>
      </c>
    </row>
    <row r="13892" spans="1:14" x14ac:dyDescent="0.25">
      <c r="A13892" t="s">
        <v>16</v>
      </c>
      <c r="B13892">
        <v>2013</v>
      </c>
      <c r="C13892">
        <v>16</v>
      </c>
      <c r="D13892" t="s">
        <v>30</v>
      </c>
      <c r="E13892" t="s">
        <v>30</v>
      </c>
      <c r="F13892" t="s">
        <v>18</v>
      </c>
      <c r="G13892" t="s">
        <v>227</v>
      </c>
      <c r="H13892" t="s">
        <v>228</v>
      </c>
      <c r="I13892" t="s">
        <v>235</v>
      </c>
      <c r="J13892" t="s">
        <v>236</v>
      </c>
      <c r="K13892">
        <v>11847</v>
      </c>
      <c r="L13892" t="s">
        <v>23</v>
      </c>
      <c r="M13892">
        <v>48075</v>
      </c>
      <c r="N13892">
        <v>0.24642745709828393</v>
      </c>
    </row>
    <row r="13893" spans="1:14" x14ac:dyDescent="0.25">
      <c r="A13893" t="s">
        <v>16</v>
      </c>
      <c r="B13893">
        <v>2013</v>
      </c>
      <c r="C13893">
        <v>16</v>
      </c>
      <c r="D13893" t="s">
        <v>30</v>
      </c>
      <c r="E13893" t="s">
        <v>30</v>
      </c>
      <c r="F13893" t="s">
        <v>18</v>
      </c>
      <c r="G13893" t="s">
        <v>227</v>
      </c>
      <c r="H13893" t="s">
        <v>228</v>
      </c>
      <c r="I13893" t="s">
        <v>237</v>
      </c>
      <c r="J13893" t="s">
        <v>238</v>
      </c>
      <c r="K13893">
        <v>3213</v>
      </c>
      <c r="L13893" t="s">
        <v>23</v>
      </c>
      <c r="M13893">
        <v>48075</v>
      </c>
      <c r="N13893">
        <v>6.6833073322932923E-2</v>
      </c>
    </row>
    <row r="13894" spans="1:14" x14ac:dyDescent="0.25">
      <c r="A13894" t="s">
        <v>16</v>
      </c>
      <c r="B13894">
        <v>2013</v>
      </c>
      <c r="C13894">
        <v>16</v>
      </c>
      <c r="D13894" t="s">
        <v>30</v>
      </c>
      <c r="E13894" t="s">
        <v>30</v>
      </c>
      <c r="F13894" t="s">
        <v>18</v>
      </c>
      <c r="G13894" t="s">
        <v>227</v>
      </c>
      <c r="H13894" t="s">
        <v>228</v>
      </c>
      <c r="I13894" t="s">
        <v>239</v>
      </c>
      <c r="J13894" t="s">
        <v>109</v>
      </c>
      <c r="K13894">
        <v>2565</v>
      </c>
      <c r="L13894" t="s">
        <v>23</v>
      </c>
    </row>
    <row r="13895" spans="1:14" x14ac:dyDescent="0.25">
      <c r="A13895" t="s">
        <v>16</v>
      </c>
      <c r="B13895">
        <v>2013</v>
      </c>
      <c r="C13895">
        <v>16</v>
      </c>
      <c r="D13895" t="s">
        <v>30</v>
      </c>
      <c r="E13895" t="s">
        <v>30</v>
      </c>
      <c r="F13895" t="s">
        <v>18</v>
      </c>
      <c r="G13895" t="s">
        <v>227</v>
      </c>
      <c r="H13895" t="s">
        <v>228</v>
      </c>
      <c r="I13895" t="s">
        <v>240</v>
      </c>
      <c r="J13895" t="s">
        <v>241</v>
      </c>
      <c r="K13895">
        <v>3.1</v>
      </c>
      <c r="L13895" t="s">
        <v>23</v>
      </c>
    </row>
    <row r="13896" spans="1:14" x14ac:dyDescent="0.25">
      <c r="A13896" t="s">
        <v>16</v>
      </c>
      <c r="B13896">
        <v>2013</v>
      </c>
      <c r="C13896">
        <v>16</v>
      </c>
      <c r="D13896" t="s">
        <v>30</v>
      </c>
      <c r="E13896" t="s">
        <v>30</v>
      </c>
      <c r="F13896" t="s">
        <v>18</v>
      </c>
      <c r="G13896" t="s">
        <v>227</v>
      </c>
      <c r="H13896" t="s">
        <v>228</v>
      </c>
      <c r="I13896" t="s">
        <v>242</v>
      </c>
      <c r="J13896" t="s">
        <v>243</v>
      </c>
      <c r="K13896">
        <v>50640</v>
      </c>
      <c r="L13896" t="s">
        <v>23</v>
      </c>
    </row>
    <row r="13897" spans="1:14" x14ac:dyDescent="0.25">
      <c r="A13897" t="s">
        <v>16</v>
      </c>
      <c r="B13897">
        <v>2013</v>
      </c>
      <c r="C13897">
        <v>16</v>
      </c>
      <c r="D13897" t="s">
        <v>30</v>
      </c>
      <c r="E13897" t="s">
        <v>30</v>
      </c>
      <c r="F13897" t="s">
        <v>18</v>
      </c>
      <c r="G13897" t="s">
        <v>227</v>
      </c>
      <c r="H13897" t="s">
        <v>228</v>
      </c>
      <c r="I13897" t="s">
        <v>244</v>
      </c>
      <c r="J13897" t="s">
        <v>245</v>
      </c>
      <c r="K13897">
        <v>48075</v>
      </c>
      <c r="L13897" t="s">
        <v>114</v>
      </c>
      <c r="M13897">
        <v>48075</v>
      </c>
      <c r="N13897">
        <v>1</v>
      </c>
    </row>
    <row r="13898" spans="1:14" x14ac:dyDescent="0.25">
      <c r="A13898" t="s">
        <v>16</v>
      </c>
      <c r="B13898">
        <v>2013</v>
      </c>
      <c r="C13898">
        <v>17</v>
      </c>
      <c r="D13898" t="s">
        <v>31</v>
      </c>
      <c r="E13898" t="s">
        <v>31</v>
      </c>
      <c r="F13898" t="s">
        <v>18</v>
      </c>
      <c r="G13898" t="s">
        <v>227</v>
      </c>
      <c r="H13898" t="s">
        <v>228</v>
      </c>
      <c r="I13898" t="s">
        <v>229</v>
      </c>
      <c r="J13898" t="s">
        <v>230</v>
      </c>
      <c r="K13898">
        <v>525</v>
      </c>
      <c r="L13898" t="s">
        <v>23</v>
      </c>
      <c r="M13898">
        <v>16824</v>
      </c>
      <c r="N13898">
        <v>3.1205420827389443E-2</v>
      </c>
    </row>
    <row r="13899" spans="1:14" x14ac:dyDescent="0.25">
      <c r="A13899" t="s">
        <v>16</v>
      </c>
      <c r="B13899">
        <v>2013</v>
      </c>
      <c r="C13899">
        <v>17</v>
      </c>
      <c r="D13899" t="s">
        <v>31</v>
      </c>
      <c r="E13899" t="s">
        <v>31</v>
      </c>
      <c r="F13899" t="s">
        <v>18</v>
      </c>
      <c r="G13899" t="s">
        <v>227</v>
      </c>
      <c r="H13899" t="s">
        <v>228</v>
      </c>
      <c r="I13899" t="s">
        <v>231</v>
      </c>
      <c r="J13899" t="s">
        <v>232</v>
      </c>
      <c r="K13899">
        <v>2322</v>
      </c>
      <c r="L13899" t="s">
        <v>23</v>
      </c>
      <c r="M13899">
        <v>16824</v>
      </c>
      <c r="N13899">
        <v>0.13801711840228245</v>
      </c>
    </row>
    <row r="13900" spans="1:14" x14ac:dyDescent="0.25">
      <c r="A13900" t="s">
        <v>16</v>
      </c>
      <c r="B13900">
        <v>2013</v>
      </c>
      <c r="C13900">
        <v>17</v>
      </c>
      <c r="D13900" t="s">
        <v>31</v>
      </c>
      <c r="E13900" t="s">
        <v>31</v>
      </c>
      <c r="F13900" t="s">
        <v>18</v>
      </c>
      <c r="G13900" t="s">
        <v>227</v>
      </c>
      <c r="H13900" t="s">
        <v>228</v>
      </c>
      <c r="I13900" t="s">
        <v>233</v>
      </c>
      <c r="J13900" t="s">
        <v>234</v>
      </c>
      <c r="K13900">
        <v>7821</v>
      </c>
      <c r="L13900" t="s">
        <v>23</v>
      </c>
      <c r="M13900">
        <v>16824</v>
      </c>
      <c r="N13900">
        <v>0.46487161198288157</v>
      </c>
    </row>
    <row r="13901" spans="1:14" x14ac:dyDescent="0.25">
      <c r="A13901" t="s">
        <v>16</v>
      </c>
      <c r="B13901">
        <v>2013</v>
      </c>
      <c r="C13901">
        <v>17</v>
      </c>
      <c r="D13901" t="s">
        <v>31</v>
      </c>
      <c r="E13901" t="s">
        <v>31</v>
      </c>
      <c r="F13901" t="s">
        <v>18</v>
      </c>
      <c r="G13901" t="s">
        <v>227</v>
      </c>
      <c r="H13901" t="s">
        <v>228</v>
      </c>
      <c r="I13901" t="s">
        <v>235</v>
      </c>
      <c r="J13901" t="s">
        <v>236</v>
      </c>
      <c r="K13901">
        <v>4878</v>
      </c>
      <c r="L13901" t="s">
        <v>23</v>
      </c>
      <c r="M13901">
        <v>16824</v>
      </c>
      <c r="N13901">
        <v>0.28994293865905851</v>
      </c>
    </row>
    <row r="13902" spans="1:14" x14ac:dyDescent="0.25">
      <c r="A13902" t="s">
        <v>16</v>
      </c>
      <c r="B13902">
        <v>2013</v>
      </c>
      <c r="C13902">
        <v>17</v>
      </c>
      <c r="D13902" t="s">
        <v>31</v>
      </c>
      <c r="E13902" t="s">
        <v>31</v>
      </c>
      <c r="F13902" t="s">
        <v>18</v>
      </c>
      <c r="G13902" t="s">
        <v>227</v>
      </c>
      <c r="H13902" t="s">
        <v>228</v>
      </c>
      <c r="I13902" t="s">
        <v>237</v>
      </c>
      <c r="J13902" t="s">
        <v>238</v>
      </c>
      <c r="K13902">
        <v>1275</v>
      </c>
      <c r="L13902" t="s">
        <v>23</v>
      </c>
      <c r="M13902">
        <v>16824</v>
      </c>
      <c r="N13902">
        <v>7.5784593437945788E-2</v>
      </c>
    </row>
    <row r="13903" spans="1:14" x14ac:dyDescent="0.25">
      <c r="A13903" t="s">
        <v>16</v>
      </c>
      <c r="B13903">
        <v>2013</v>
      </c>
      <c r="C13903">
        <v>17</v>
      </c>
      <c r="D13903" t="s">
        <v>31</v>
      </c>
      <c r="E13903" t="s">
        <v>31</v>
      </c>
      <c r="F13903" t="s">
        <v>18</v>
      </c>
      <c r="G13903" t="s">
        <v>227</v>
      </c>
      <c r="H13903" t="s">
        <v>228</v>
      </c>
      <c r="I13903" t="s">
        <v>239</v>
      </c>
      <c r="J13903" t="s">
        <v>109</v>
      </c>
      <c r="K13903">
        <v>762</v>
      </c>
      <c r="L13903" t="s">
        <v>23</v>
      </c>
    </row>
    <row r="13904" spans="1:14" x14ac:dyDescent="0.25">
      <c r="A13904" t="s">
        <v>16</v>
      </c>
      <c r="B13904">
        <v>2013</v>
      </c>
      <c r="C13904">
        <v>17</v>
      </c>
      <c r="D13904" t="s">
        <v>31</v>
      </c>
      <c r="E13904" t="s">
        <v>31</v>
      </c>
      <c r="F13904" t="s">
        <v>18</v>
      </c>
      <c r="G13904" t="s">
        <v>227</v>
      </c>
      <c r="H13904" t="s">
        <v>228</v>
      </c>
      <c r="I13904" t="s">
        <v>240</v>
      </c>
      <c r="J13904" t="s">
        <v>241</v>
      </c>
      <c r="K13904">
        <v>3.3</v>
      </c>
      <c r="L13904" t="s">
        <v>23</v>
      </c>
    </row>
    <row r="13905" spans="1:14" x14ac:dyDescent="0.25">
      <c r="A13905" t="s">
        <v>16</v>
      </c>
      <c r="B13905">
        <v>2013</v>
      </c>
      <c r="C13905">
        <v>17</v>
      </c>
      <c r="D13905" t="s">
        <v>31</v>
      </c>
      <c r="E13905" t="s">
        <v>31</v>
      </c>
      <c r="F13905" t="s">
        <v>18</v>
      </c>
      <c r="G13905" t="s">
        <v>227</v>
      </c>
      <c r="H13905" t="s">
        <v>228</v>
      </c>
      <c r="I13905" t="s">
        <v>242</v>
      </c>
      <c r="J13905" t="s">
        <v>243</v>
      </c>
      <c r="K13905">
        <v>17586</v>
      </c>
      <c r="L13905" t="s">
        <v>23</v>
      </c>
    </row>
    <row r="13906" spans="1:14" x14ac:dyDescent="0.25">
      <c r="A13906" t="s">
        <v>16</v>
      </c>
      <c r="B13906">
        <v>2013</v>
      </c>
      <c r="C13906">
        <v>17</v>
      </c>
      <c r="D13906" t="s">
        <v>31</v>
      </c>
      <c r="E13906" t="s">
        <v>31</v>
      </c>
      <c r="F13906" t="s">
        <v>18</v>
      </c>
      <c r="G13906" t="s">
        <v>227</v>
      </c>
      <c r="H13906" t="s">
        <v>228</v>
      </c>
      <c r="I13906" t="s">
        <v>244</v>
      </c>
      <c r="J13906" t="s">
        <v>245</v>
      </c>
      <c r="K13906">
        <v>16824</v>
      </c>
      <c r="L13906" t="s">
        <v>114</v>
      </c>
      <c r="M13906">
        <v>16824</v>
      </c>
      <c r="N13906">
        <v>1</v>
      </c>
    </row>
    <row r="13907" spans="1:14" x14ac:dyDescent="0.25">
      <c r="A13907" t="s">
        <v>16</v>
      </c>
      <c r="B13907">
        <v>2013</v>
      </c>
      <c r="C13907">
        <v>18</v>
      </c>
      <c r="D13907" t="s">
        <v>32</v>
      </c>
      <c r="E13907" t="s">
        <v>33</v>
      </c>
      <c r="F13907" t="s">
        <v>18</v>
      </c>
      <c r="G13907" t="s">
        <v>227</v>
      </c>
      <c r="H13907" t="s">
        <v>228</v>
      </c>
      <c r="I13907" t="s">
        <v>229</v>
      </c>
      <c r="J13907" t="s">
        <v>230</v>
      </c>
      <c r="K13907">
        <v>114</v>
      </c>
      <c r="L13907" t="s">
        <v>23</v>
      </c>
      <c r="M13907">
        <v>3159</v>
      </c>
      <c r="N13907">
        <v>3.6087369420702751E-2</v>
      </c>
    </row>
    <row r="13908" spans="1:14" x14ac:dyDescent="0.25">
      <c r="A13908" t="s">
        <v>16</v>
      </c>
      <c r="B13908">
        <v>2013</v>
      </c>
      <c r="C13908">
        <v>18</v>
      </c>
      <c r="D13908" t="s">
        <v>32</v>
      </c>
      <c r="E13908" t="s">
        <v>33</v>
      </c>
      <c r="F13908" t="s">
        <v>18</v>
      </c>
      <c r="G13908" t="s">
        <v>227</v>
      </c>
      <c r="H13908" t="s">
        <v>228</v>
      </c>
      <c r="I13908" t="s">
        <v>231</v>
      </c>
      <c r="J13908" t="s">
        <v>232</v>
      </c>
      <c r="K13908">
        <v>405</v>
      </c>
      <c r="L13908" t="s">
        <v>23</v>
      </c>
      <c r="M13908">
        <v>3159</v>
      </c>
      <c r="N13908">
        <v>0.12820512820512819</v>
      </c>
    </row>
    <row r="13909" spans="1:14" x14ac:dyDescent="0.25">
      <c r="A13909" t="s">
        <v>16</v>
      </c>
      <c r="B13909">
        <v>2013</v>
      </c>
      <c r="C13909">
        <v>18</v>
      </c>
      <c r="D13909" t="s">
        <v>32</v>
      </c>
      <c r="E13909" t="s">
        <v>33</v>
      </c>
      <c r="F13909" t="s">
        <v>18</v>
      </c>
      <c r="G13909" t="s">
        <v>227</v>
      </c>
      <c r="H13909" t="s">
        <v>228</v>
      </c>
      <c r="I13909" t="s">
        <v>233</v>
      </c>
      <c r="J13909" t="s">
        <v>234</v>
      </c>
      <c r="K13909">
        <v>1467</v>
      </c>
      <c r="L13909" t="s">
        <v>23</v>
      </c>
      <c r="M13909">
        <v>3159</v>
      </c>
      <c r="N13909">
        <v>0.46438746438746437</v>
      </c>
    </row>
    <row r="13910" spans="1:14" x14ac:dyDescent="0.25">
      <c r="A13910" t="s">
        <v>16</v>
      </c>
      <c r="B13910">
        <v>2013</v>
      </c>
      <c r="C13910">
        <v>18</v>
      </c>
      <c r="D13910" t="s">
        <v>32</v>
      </c>
      <c r="E13910" t="s">
        <v>33</v>
      </c>
      <c r="F13910" t="s">
        <v>18</v>
      </c>
      <c r="G13910" t="s">
        <v>227</v>
      </c>
      <c r="H13910" t="s">
        <v>228</v>
      </c>
      <c r="I13910" t="s">
        <v>235</v>
      </c>
      <c r="J13910" t="s">
        <v>236</v>
      </c>
      <c r="K13910">
        <v>900</v>
      </c>
      <c r="L13910" t="s">
        <v>23</v>
      </c>
      <c r="M13910">
        <v>3159</v>
      </c>
      <c r="N13910">
        <v>0.28490028490028491</v>
      </c>
    </row>
    <row r="13911" spans="1:14" x14ac:dyDescent="0.25">
      <c r="A13911" t="s">
        <v>16</v>
      </c>
      <c r="B13911">
        <v>2013</v>
      </c>
      <c r="C13911">
        <v>18</v>
      </c>
      <c r="D13911" t="s">
        <v>32</v>
      </c>
      <c r="E13911" t="s">
        <v>33</v>
      </c>
      <c r="F13911" t="s">
        <v>18</v>
      </c>
      <c r="G13911" t="s">
        <v>227</v>
      </c>
      <c r="H13911" t="s">
        <v>228</v>
      </c>
      <c r="I13911" t="s">
        <v>237</v>
      </c>
      <c r="J13911" t="s">
        <v>238</v>
      </c>
      <c r="K13911">
        <v>273</v>
      </c>
      <c r="L13911" t="s">
        <v>23</v>
      </c>
      <c r="M13911">
        <v>3159</v>
      </c>
      <c r="N13911">
        <v>8.6419753086419748E-2</v>
      </c>
    </row>
    <row r="13912" spans="1:14" x14ac:dyDescent="0.25">
      <c r="A13912" t="s">
        <v>16</v>
      </c>
      <c r="B13912">
        <v>2013</v>
      </c>
      <c r="C13912">
        <v>18</v>
      </c>
      <c r="D13912" t="s">
        <v>32</v>
      </c>
      <c r="E13912" t="s">
        <v>33</v>
      </c>
      <c r="F13912" t="s">
        <v>18</v>
      </c>
      <c r="G13912" t="s">
        <v>227</v>
      </c>
      <c r="H13912" t="s">
        <v>228</v>
      </c>
      <c r="I13912" t="s">
        <v>239</v>
      </c>
      <c r="J13912" t="s">
        <v>109</v>
      </c>
      <c r="K13912">
        <v>174</v>
      </c>
      <c r="L13912" t="s">
        <v>23</v>
      </c>
    </row>
    <row r="13913" spans="1:14" x14ac:dyDescent="0.25">
      <c r="A13913" t="s">
        <v>16</v>
      </c>
      <c r="B13913">
        <v>2013</v>
      </c>
      <c r="C13913">
        <v>18</v>
      </c>
      <c r="D13913" t="s">
        <v>32</v>
      </c>
      <c r="E13913" t="s">
        <v>33</v>
      </c>
      <c r="F13913" t="s">
        <v>18</v>
      </c>
      <c r="G13913" t="s">
        <v>227</v>
      </c>
      <c r="H13913" t="s">
        <v>228</v>
      </c>
      <c r="I13913" t="s">
        <v>240</v>
      </c>
      <c r="J13913" t="s">
        <v>241</v>
      </c>
      <c r="K13913">
        <v>3.3</v>
      </c>
      <c r="L13913" t="s">
        <v>23</v>
      </c>
    </row>
    <row r="13914" spans="1:14" x14ac:dyDescent="0.25">
      <c r="A13914" t="s">
        <v>16</v>
      </c>
      <c r="B13914">
        <v>2013</v>
      </c>
      <c r="C13914">
        <v>18</v>
      </c>
      <c r="D13914" t="s">
        <v>32</v>
      </c>
      <c r="E13914" t="s">
        <v>33</v>
      </c>
      <c r="F13914" t="s">
        <v>18</v>
      </c>
      <c r="G13914" t="s">
        <v>227</v>
      </c>
      <c r="H13914" t="s">
        <v>228</v>
      </c>
      <c r="I13914" t="s">
        <v>242</v>
      </c>
      <c r="J13914" t="s">
        <v>243</v>
      </c>
      <c r="K13914">
        <v>3333</v>
      </c>
      <c r="L13914" t="s">
        <v>23</v>
      </c>
    </row>
    <row r="13915" spans="1:14" x14ac:dyDescent="0.25">
      <c r="A13915" t="s">
        <v>16</v>
      </c>
      <c r="B13915">
        <v>2013</v>
      </c>
      <c r="C13915">
        <v>18</v>
      </c>
      <c r="D13915" t="s">
        <v>32</v>
      </c>
      <c r="E13915" t="s">
        <v>33</v>
      </c>
      <c r="F13915" t="s">
        <v>18</v>
      </c>
      <c r="G13915" t="s">
        <v>227</v>
      </c>
      <c r="H13915" t="s">
        <v>228</v>
      </c>
      <c r="I13915" t="s">
        <v>244</v>
      </c>
      <c r="J13915" t="s">
        <v>245</v>
      </c>
      <c r="K13915">
        <v>3159</v>
      </c>
      <c r="L13915" t="s">
        <v>114</v>
      </c>
      <c r="M13915">
        <v>3159</v>
      </c>
      <c r="N13915">
        <v>1</v>
      </c>
    </row>
    <row r="13916" spans="1:14" x14ac:dyDescent="0.25">
      <c r="A13916" t="s">
        <v>16</v>
      </c>
      <c r="B13916">
        <v>2013</v>
      </c>
      <c r="C13916">
        <v>19</v>
      </c>
      <c r="D13916" t="s">
        <v>34</v>
      </c>
      <c r="E13916" t="s">
        <v>34</v>
      </c>
      <c r="F13916" t="s">
        <v>18</v>
      </c>
      <c r="G13916" t="s">
        <v>227</v>
      </c>
      <c r="H13916" t="s">
        <v>228</v>
      </c>
      <c r="I13916" t="s">
        <v>229</v>
      </c>
      <c r="J13916" t="s">
        <v>230</v>
      </c>
      <c r="K13916">
        <v>174</v>
      </c>
      <c r="L13916" t="s">
        <v>23</v>
      </c>
      <c r="M13916">
        <v>7890</v>
      </c>
      <c r="N13916">
        <v>2.2053231939163497E-2</v>
      </c>
    </row>
    <row r="13917" spans="1:14" x14ac:dyDescent="0.25">
      <c r="A13917" t="s">
        <v>16</v>
      </c>
      <c r="B13917">
        <v>2013</v>
      </c>
      <c r="C13917">
        <v>19</v>
      </c>
      <c r="D13917" t="s">
        <v>34</v>
      </c>
      <c r="E13917" t="s">
        <v>34</v>
      </c>
      <c r="F13917" t="s">
        <v>18</v>
      </c>
      <c r="G13917" t="s">
        <v>227</v>
      </c>
      <c r="H13917" t="s">
        <v>228</v>
      </c>
      <c r="I13917" t="s">
        <v>231</v>
      </c>
      <c r="J13917" t="s">
        <v>232</v>
      </c>
      <c r="K13917">
        <v>918</v>
      </c>
      <c r="L13917" t="s">
        <v>23</v>
      </c>
      <c r="M13917">
        <v>7890</v>
      </c>
      <c r="N13917">
        <v>0.11634980988593156</v>
      </c>
    </row>
    <row r="13918" spans="1:14" x14ac:dyDescent="0.25">
      <c r="A13918" t="s">
        <v>16</v>
      </c>
      <c r="B13918">
        <v>2013</v>
      </c>
      <c r="C13918">
        <v>19</v>
      </c>
      <c r="D13918" t="s">
        <v>34</v>
      </c>
      <c r="E13918" t="s">
        <v>34</v>
      </c>
      <c r="F13918" t="s">
        <v>18</v>
      </c>
      <c r="G13918" t="s">
        <v>227</v>
      </c>
      <c r="H13918" t="s">
        <v>228</v>
      </c>
      <c r="I13918" t="s">
        <v>233</v>
      </c>
      <c r="J13918" t="s">
        <v>234</v>
      </c>
      <c r="K13918">
        <v>4644</v>
      </c>
      <c r="L13918" t="s">
        <v>23</v>
      </c>
      <c r="M13918">
        <v>7890</v>
      </c>
      <c r="N13918">
        <v>0.58859315589353611</v>
      </c>
    </row>
    <row r="13919" spans="1:14" x14ac:dyDescent="0.25">
      <c r="A13919" t="s">
        <v>16</v>
      </c>
      <c r="B13919">
        <v>2013</v>
      </c>
      <c r="C13919">
        <v>19</v>
      </c>
      <c r="D13919" t="s">
        <v>34</v>
      </c>
      <c r="E13919" t="s">
        <v>34</v>
      </c>
      <c r="F13919" t="s">
        <v>18</v>
      </c>
      <c r="G13919" t="s">
        <v>227</v>
      </c>
      <c r="H13919" t="s">
        <v>228</v>
      </c>
      <c r="I13919" t="s">
        <v>235</v>
      </c>
      <c r="J13919" t="s">
        <v>236</v>
      </c>
      <c r="K13919">
        <v>1704</v>
      </c>
      <c r="L13919" t="s">
        <v>23</v>
      </c>
      <c r="M13919">
        <v>7890</v>
      </c>
      <c r="N13919">
        <v>0.21596958174904943</v>
      </c>
    </row>
    <row r="13920" spans="1:14" x14ac:dyDescent="0.25">
      <c r="A13920" t="s">
        <v>16</v>
      </c>
      <c r="B13920">
        <v>2013</v>
      </c>
      <c r="C13920">
        <v>19</v>
      </c>
      <c r="D13920" t="s">
        <v>34</v>
      </c>
      <c r="E13920" t="s">
        <v>34</v>
      </c>
      <c r="F13920" t="s">
        <v>18</v>
      </c>
      <c r="G13920" t="s">
        <v>227</v>
      </c>
      <c r="H13920" t="s">
        <v>228</v>
      </c>
      <c r="I13920" t="s">
        <v>237</v>
      </c>
      <c r="J13920" t="s">
        <v>238</v>
      </c>
      <c r="K13920">
        <v>450</v>
      </c>
      <c r="L13920" t="s">
        <v>23</v>
      </c>
      <c r="M13920">
        <v>7890</v>
      </c>
      <c r="N13920">
        <v>5.7034220532319393E-2</v>
      </c>
    </row>
    <row r="13921" spans="1:14" x14ac:dyDescent="0.25">
      <c r="A13921" t="s">
        <v>16</v>
      </c>
      <c r="B13921">
        <v>2013</v>
      </c>
      <c r="C13921">
        <v>19</v>
      </c>
      <c r="D13921" t="s">
        <v>34</v>
      </c>
      <c r="E13921" t="s">
        <v>34</v>
      </c>
      <c r="F13921" t="s">
        <v>18</v>
      </c>
      <c r="G13921" t="s">
        <v>227</v>
      </c>
      <c r="H13921" t="s">
        <v>228</v>
      </c>
      <c r="I13921" t="s">
        <v>239</v>
      </c>
      <c r="J13921" t="s">
        <v>109</v>
      </c>
      <c r="K13921">
        <v>537</v>
      </c>
      <c r="L13921" t="s">
        <v>23</v>
      </c>
    </row>
    <row r="13922" spans="1:14" x14ac:dyDescent="0.25">
      <c r="A13922" t="s">
        <v>16</v>
      </c>
      <c r="B13922">
        <v>2013</v>
      </c>
      <c r="C13922">
        <v>19</v>
      </c>
      <c r="D13922" t="s">
        <v>34</v>
      </c>
      <c r="E13922" t="s">
        <v>34</v>
      </c>
      <c r="F13922" t="s">
        <v>18</v>
      </c>
      <c r="G13922" t="s">
        <v>227</v>
      </c>
      <c r="H13922" t="s">
        <v>228</v>
      </c>
      <c r="I13922" t="s">
        <v>240</v>
      </c>
      <c r="J13922" t="s">
        <v>241</v>
      </c>
      <c r="K13922">
        <v>3.2</v>
      </c>
      <c r="L13922" t="s">
        <v>23</v>
      </c>
    </row>
    <row r="13923" spans="1:14" x14ac:dyDescent="0.25">
      <c r="A13923" t="s">
        <v>16</v>
      </c>
      <c r="B13923">
        <v>2013</v>
      </c>
      <c r="C13923">
        <v>19</v>
      </c>
      <c r="D13923" t="s">
        <v>34</v>
      </c>
      <c r="E13923" t="s">
        <v>34</v>
      </c>
      <c r="F13923" t="s">
        <v>18</v>
      </c>
      <c r="G13923" t="s">
        <v>227</v>
      </c>
      <c r="H13923" t="s">
        <v>228</v>
      </c>
      <c r="I13923" t="s">
        <v>242</v>
      </c>
      <c r="J13923" t="s">
        <v>243</v>
      </c>
      <c r="K13923">
        <v>8427</v>
      </c>
      <c r="L13923" t="s">
        <v>23</v>
      </c>
    </row>
    <row r="13924" spans="1:14" x14ac:dyDescent="0.25">
      <c r="A13924" t="s">
        <v>16</v>
      </c>
      <c r="B13924">
        <v>2013</v>
      </c>
      <c r="C13924">
        <v>19</v>
      </c>
      <c r="D13924" t="s">
        <v>34</v>
      </c>
      <c r="E13924" t="s">
        <v>34</v>
      </c>
      <c r="F13924" t="s">
        <v>18</v>
      </c>
      <c r="G13924" t="s">
        <v>227</v>
      </c>
      <c r="H13924" t="s">
        <v>228</v>
      </c>
      <c r="I13924" t="s">
        <v>244</v>
      </c>
      <c r="J13924" t="s">
        <v>245</v>
      </c>
      <c r="K13924">
        <v>7890</v>
      </c>
      <c r="L13924" t="s">
        <v>114</v>
      </c>
      <c r="M13924">
        <v>7890</v>
      </c>
      <c r="N13924">
        <v>1</v>
      </c>
    </row>
    <row r="13925" spans="1:14" x14ac:dyDescent="0.25">
      <c r="A13925" t="s">
        <v>16</v>
      </c>
      <c r="B13925">
        <v>2013</v>
      </c>
      <c r="C13925">
        <v>20</v>
      </c>
      <c r="D13925" t="s">
        <v>35</v>
      </c>
      <c r="E13925" t="s">
        <v>35</v>
      </c>
      <c r="F13925" t="s">
        <v>18</v>
      </c>
      <c r="G13925" t="s">
        <v>227</v>
      </c>
      <c r="H13925" t="s">
        <v>228</v>
      </c>
      <c r="I13925" t="s">
        <v>229</v>
      </c>
      <c r="J13925" t="s">
        <v>230</v>
      </c>
      <c r="K13925">
        <v>81</v>
      </c>
      <c r="L13925" t="s">
        <v>23</v>
      </c>
      <c r="M13925">
        <v>3195</v>
      </c>
      <c r="N13925">
        <v>2.5352112676056339E-2</v>
      </c>
    </row>
    <row r="13926" spans="1:14" x14ac:dyDescent="0.25">
      <c r="A13926" t="s">
        <v>16</v>
      </c>
      <c r="B13926">
        <v>2013</v>
      </c>
      <c r="C13926">
        <v>20</v>
      </c>
      <c r="D13926" t="s">
        <v>35</v>
      </c>
      <c r="E13926" t="s">
        <v>35</v>
      </c>
      <c r="F13926" t="s">
        <v>18</v>
      </c>
      <c r="G13926" t="s">
        <v>227</v>
      </c>
      <c r="H13926" t="s">
        <v>228</v>
      </c>
      <c r="I13926" t="s">
        <v>229</v>
      </c>
      <c r="J13926" t="s">
        <v>230</v>
      </c>
      <c r="K13926">
        <v>13053</v>
      </c>
      <c r="L13926" t="s">
        <v>23</v>
      </c>
      <c r="M13926">
        <v>294981</v>
      </c>
      <c r="N13926">
        <v>4.425030764693319E-2</v>
      </c>
    </row>
    <row r="13927" spans="1:14" x14ac:dyDescent="0.25">
      <c r="A13927" t="s">
        <v>16</v>
      </c>
      <c r="B13927">
        <v>2013</v>
      </c>
      <c r="C13927">
        <v>20</v>
      </c>
      <c r="D13927" t="s">
        <v>35</v>
      </c>
      <c r="E13927" t="s">
        <v>35</v>
      </c>
      <c r="F13927" t="s">
        <v>18</v>
      </c>
      <c r="G13927" t="s">
        <v>227</v>
      </c>
      <c r="H13927" t="s">
        <v>228</v>
      </c>
      <c r="I13927" t="s">
        <v>231</v>
      </c>
      <c r="J13927" t="s">
        <v>232</v>
      </c>
      <c r="K13927">
        <v>48591</v>
      </c>
      <c r="L13927" t="s">
        <v>23</v>
      </c>
      <c r="M13927">
        <v>294981</v>
      </c>
      <c r="N13927">
        <v>0.16472586369969591</v>
      </c>
    </row>
    <row r="13928" spans="1:14" x14ac:dyDescent="0.25">
      <c r="A13928" t="s">
        <v>16</v>
      </c>
      <c r="B13928">
        <v>2013</v>
      </c>
      <c r="C13928">
        <v>20</v>
      </c>
      <c r="D13928" t="s">
        <v>35</v>
      </c>
      <c r="E13928" t="s">
        <v>35</v>
      </c>
      <c r="F13928" t="s">
        <v>18</v>
      </c>
      <c r="G13928" t="s">
        <v>227</v>
      </c>
      <c r="H13928" t="s">
        <v>228</v>
      </c>
      <c r="I13928" t="s">
        <v>231</v>
      </c>
      <c r="J13928" t="s">
        <v>232</v>
      </c>
      <c r="K13928">
        <v>471</v>
      </c>
      <c r="L13928" t="s">
        <v>23</v>
      </c>
      <c r="M13928">
        <v>3195</v>
      </c>
      <c r="N13928">
        <v>0.14741784037558686</v>
      </c>
    </row>
    <row r="13929" spans="1:14" x14ac:dyDescent="0.25">
      <c r="A13929" t="s">
        <v>16</v>
      </c>
      <c r="B13929">
        <v>2013</v>
      </c>
      <c r="C13929">
        <v>20</v>
      </c>
      <c r="D13929" t="s">
        <v>35</v>
      </c>
      <c r="E13929" t="s">
        <v>35</v>
      </c>
      <c r="F13929" t="s">
        <v>18</v>
      </c>
      <c r="G13929" t="s">
        <v>227</v>
      </c>
      <c r="H13929" t="s">
        <v>228</v>
      </c>
      <c r="I13929" t="s">
        <v>233</v>
      </c>
      <c r="J13929" t="s">
        <v>234</v>
      </c>
      <c r="K13929">
        <v>1557</v>
      </c>
      <c r="L13929" t="s">
        <v>23</v>
      </c>
      <c r="M13929">
        <v>3195</v>
      </c>
      <c r="N13929">
        <v>0.48732394366197185</v>
      </c>
    </row>
    <row r="13930" spans="1:14" x14ac:dyDescent="0.25">
      <c r="A13930" t="s">
        <v>16</v>
      </c>
      <c r="B13930">
        <v>2013</v>
      </c>
      <c r="C13930">
        <v>20</v>
      </c>
      <c r="D13930" t="s">
        <v>35</v>
      </c>
      <c r="E13930" t="s">
        <v>35</v>
      </c>
      <c r="F13930" t="s">
        <v>18</v>
      </c>
      <c r="G13930" t="s">
        <v>227</v>
      </c>
      <c r="H13930" t="s">
        <v>228</v>
      </c>
      <c r="I13930" t="s">
        <v>233</v>
      </c>
      <c r="J13930" t="s">
        <v>234</v>
      </c>
      <c r="K13930">
        <v>142533</v>
      </c>
      <c r="L13930" t="s">
        <v>23</v>
      </c>
      <c r="M13930">
        <v>294981</v>
      </c>
      <c r="N13930">
        <v>0.483193832823131</v>
      </c>
    </row>
    <row r="13931" spans="1:14" x14ac:dyDescent="0.25">
      <c r="A13931" t="s">
        <v>16</v>
      </c>
      <c r="B13931">
        <v>2013</v>
      </c>
      <c r="C13931">
        <v>20</v>
      </c>
      <c r="D13931" t="s">
        <v>35</v>
      </c>
      <c r="E13931" t="s">
        <v>35</v>
      </c>
      <c r="F13931" t="s">
        <v>18</v>
      </c>
      <c r="G13931" t="s">
        <v>227</v>
      </c>
      <c r="H13931" t="s">
        <v>228</v>
      </c>
      <c r="I13931" t="s">
        <v>235</v>
      </c>
      <c r="J13931" t="s">
        <v>236</v>
      </c>
      <c r="K13931">
        <v>855</v>
      </c>
      <c r="L13931" t="s">
        <v>23</v>
      </c>
      <c r="M13931">
        <v>3195</v>
      </c>
      <c r="N13931">
        <v>0.26760563380281688</v>
      </c>
    </row>
    <row r="13932" spans="1:14" x14ac:dyDescent="0.25">
      <c r="A13932" t="s">
        <v>16</v>
      </c>
      <c r="B13932">
        <v>2013</v>
      </c>
      <c r="C13932">
        <v>20</v>
      </c>
      <c r="D13932" t="s">
        <v>35</v>
      </c>
      <c r="E13932" t="s">
        <v>35</v>
      </c>
      <c r="F13932" t="s">
        <v>18</v>
      </c>
      <c r="G13932" t="s">
        <v>227</v>
      </c>
      <c r="H13932" t="s">
        <v>228</v>
      </c>
      <c r="I13932" t="s">
        <v>235</v>
      </c>
      <c r="J13932" t="s">
        <v>236</v>
      </c>
      <c r="K13932">
        <v>71292</v>
      </c>
      <c r="L13932" t="s">
        <v>23</v>
      </c>
      <c r="M13932">
        <v>294981</v>
      </c>
      <c r="N13932">
        <v>0.2416833626572559</v>
      </c>
    </row>
    <row r="13933" spans="1:14" x14ac:dyDescent="0.25">
      <c r="A13933" t="s">
        <v>16</v>
      </c>
      <c r="B13933">
        <v>2013</v>
      </c>
      <c r="C13933">
        <v>20</v>
      </c>
      <c r="D13933" t="s">
        <v>35</v>
      </c>
      <c r="E13933" t="s">
        <v>35</v>
      </c>
      <c r="F13933" t="s">
        <v>18</v>
      </c>
      <c r="G13933" t="s">
        <v>227</v>
      </c>
      <c r="H13933" t="s">
        <v>228</v>
      </c>
      <c r="I13933" t="s">
        <v>237</v>
      </c>
      <c r="J13933" t="s">
        <v>238</v>
      </c>
      <c r="K13933">
        <v>228</v>
      </c>
      <c r="L13933" t="s">
        <v>23</v>
      </c>
      <c r="M13933">
        <v>3195</v>
      </c>
      <c r="N13933">
        <v>7.1361502347417838E-2</v>
      </c>
    </row>
    <row r="13934" spans="1:14" x14ac:dyDescent="0.25">
      <c r="A13934" t="s">
        <v>16</v>
      </c>
      <c r="B13934">
        <v>2013</v>
      </c>
      <c r="C13934">
        <v>20</v>
      </c>
      <c r="D13934" t="s">
        <v>35</v>
      </c>
      <c r="E13934" t="s">
        <v>35</v>
      </c>
      <c r="F13934" t="s">
        <v>18</v>
      </c>
      <c r="G13934" t="s">
        <v>227</v>
      </c>
      <c r="H13934" t="s">
        <v>228</v>
      </c>
      <c r="I13934" t="s">
        <v>237</v>
      </c>
      <c r="J13934" t="s">
        <v>238</v>
      </c>
      <c r="K13934">
        <v>19509</v>
      </c>
      <c r="L13934" t="s">
        <v>23</v>
      </c>
      <c r="M13934">
        <v>294981</v>
      </c>
      <c r="N13934">
        <v>6.613646302643221E-2</v>
      </c>
    </row>
    <row r="13935" spans="1:14" x14ac:dyDescent="0.25">
      <c r="A13935" t="s">
        <v>16</v>
      </c>
      <c r="B13935">
        <v>2013</v>
      </c>
      <c r="C13935">
        <v>20</v>
      </c>
      <c r="D13935" t="s">
        <v>35</v>
      </c>
      <c r="E13935" t="s">
        <v>35</v>
      </c>
      <c r="F13935" t="s">
        <v>18</v>
      </c>
      <c r="G13935" t="s">
        <v>227</v>
      </c>
      <c r="H13935" t="s">
        <v>228</v>
      </c>
      <c r="I13935" t="s">
        <v>239</v>
      </c>
      <c r="J13935" t="s">
        <v>109</v>
      </c>
      <c r="K13935">
        <v>16584</v>
      </c>
      <c r="L13935" t="s">
        <v>23</v>
      </c>
    </row>
    <row r="13936" spans="1:14" x14ac:dyDescent="0.25">
      <c r="A13936" t="s">
        <v>16</v>
      </c>
      <c r="B13936">
        <v>2013</v>
      </c>
      <c r="C13936">
        <v>20</v>
      </c>
      <c r="D13936" t="s">
        <v>35</v>
      </c>
      <c r="E13936" t="s">
        <v>35</v>
      </c>
      <c r="F13936" t="s">
        <v>18</v>
      </c>
      <c r="G13936" t="s">
        <v>227</v>
      </c>
      <c r="H13936" t="s">
        <v>228</v>
      </c>
      <c r="I13936" t="s">
        <v>239</v>
      </c>
      <c r="J13936" t="s">
        <v>109</v>
      </c>
      <c r="K13936">
        <v>189</v>
      </c>
      <c r="L13936" t="s">
        <v>23</v>
      </c>
    </row>
    <row r="13937" spans="1:14" x14ac:dyDescent="0.25">
      <c r="A13937" t="s">
        <v>16</v>
      </c>
      <c r="B13937">
        <v>2013</v>
      </c>
      <c r="C13937">
        <v>20</v>
      </c>
      <c r="D13937" t="s">
        <v>35</v>
      </c>
      <c r="E13937" t="s">
        <v>35</v>
      </c>
      <c r="F13937" t="s">
        <v>18</v>
      </c>
      <c r="G13937" t="s">
        <v>227</v>
      </c>
      <c r="H13937" t="s">
        <v>228</v>
      </c>
      <c r="I13937" t="s">
        <v>240</v>
      </c>
      <c r="J13937" t="s">
        <v>241</v>
      </c>
      <c r="K13937">
        <v>3.2</v>
      </c>
      <c r="L13937" t="s">
        <v>23</v>
      </c>
    </row>
    <row r="13938" spans="1:14" x14ac:dyDescent="0.25">
      <c r="A13938" t="s">
        <v>16</v>
      </c>
      <c r="B13938">
        <v>2013</v>
      </c>
      <c r="C13938">
        <v>20</v>
      </c>
      <c r="D13938" t="s">
        <v>35</v>
      </c>
      <c r="E13938" t="s">
        <v>35</v>
      </c>
      <c r="F13938" t="s">
        <v>18</v>
      </c>
      <c r="G13938" t="s">
        <v>227</v>
      </c>
      <c r="H13938" t="s">
        <v>228</v>
      </c>
      <c r="I13938" t="s">
        <v>240</v>
      </c>
      <c r="J13938" t="s">
        <v>241</v>
      </c>
      <c r="K13938">
        <v>3.1</v>
      </c>
      <c r="L13938" t="s">
        <v>23</v>
      </c>
    </row>
    <row r="13939" spans="1:14" x14ac:dyDescent="0.25">
      <c r="A13939" t="s">
        <v>16</v>
      </c>
      <c r="B13939">
        <v>2013</v>
      </c>
      <c r="C13939">
        <v>20</v>
      </c>
      <c r="D13939" t="s">
        <v>35</v>
      </c>
      <c r="E13939" t="s">
        <v>35</v>
      </c>
      <c r="F13939" t="s">
        <v>18</v>
      </c>
      <c r="G13939" t="s">
        <v>227</v>
      </c>
      <c r="H13939" t="s">
        <v>228</v>
      </c>
      <c r="I13939" t="s">
        <v>242</v>
      </c>
      <c r="J13939" t="s">
        <v>243</v>
      </c>
      <c r="K13939">
        <v>311565</v>
      </c>
      <c r="L13939" t="s">
        <v>23</v>
      </c>
    </row>
    <row r="13940" spans="1:14" x14ac:dyDescent="0.25">
      <c r="A13940" t="s">
        <v>16</v>
      </c>
      <c r="B13940">
        <v>2013</v>
      </c>
      <c r="C13940">
        <v>20</v>
      </c>
      <c r="D13940" t="s">
        <v>35</v>
      </c>
      <c r="E13940" t="s">
        <v>35</v>
      </c>
      <c r="F13940" t="s">
        <v>18</v>
      </c>
      <c r="G13940" t="s">
        <v>227</v>
      </c>
      <c r="H13940" t="s">
        <v>228</v>
      </c>
      <c r="I13940" t="s">
        <v>242</v>
      </c>
      <c r="J13940" t="s">
        <v>243</v>
      </c>
      <c r="K13940">
        <v>3381</v>
      </c>
      <c r="L13940" t="s">
        <v>23</v>
      </c>
    </row>
    <row r="13941" spans="1:14" x14ac:dyDescent="0.25">
      <c r="A13941" t="s">
        <v>16</v>
      </c>
      <c r="B13941">
        <v>2013</v>
      </c>
      <c r="C13941">
        <v>20</v>
      </c>
      <c r="D13941" t="s">
        <v>35</v>
      </c>
      <c r="E13941" t="s">
        <v>35</v>
      </c>
      <c r="F13941" t="s">
        <v>18</v>
      </c>
      <c r="G13941" t="s">
        <v>227</v>
      </c>
      <c r="H13941" t="s">
        <v>228</v>
      </c>
      <c r="I13941" t="s">
        <v>244</v>
      </c>
      <c r="J13941" t="s">
        <v>245</v>
      </c>
      <c r="K13941">
        <v>294981</v>
      </c>
      <c r="L13941" t="s">
        <v>114</v>
      </c>
      <c r="M13941">
        <v>294981</v>
      </c>
      <c r="N13941">
        <v>1</v>
      </c>
    </row>
    <row r="13942" spans="1:14" x14ac:dyDescent="0.25">
      <c r="A13942" t="s">
        <v>16</v>
      </c>
      <c r="B13942">
        <v>2013</v>
      </c>
      <c r="C13942">
        <v>20</v>
      </c>
      <c r="D13942" t="s">
        <v>35</v>
      </c>
      <c r="E13942" t="s">
        <v>35</v>
      </c>
      <c r="F13942" t="s">
        <v>18</v>
      </c>
      <c r="G13942" t="s">
        <v>227</v>
      </c>
      <c r="H13942" t="s">
        <v>228</v>
      </c>
      <c r="I13942" t="s">
        <v>244</v>
      </c>
      <c r="J13942" t="s">
        <v>245</v>
      </c>
      <c r="K13942">
        <v>3195</v>
      </c>
      <c r="L13942" t="s">
        <v>114</v>
      </c>
      <c r="M13942">
        <v>3195</v>
      </c>
      <c r="N13942">
        <v>1</v>
      </c>
    </row>
    <row r="13943" spans="1:14" x14ac:dyDescent="0.25">
      <c r="A13943" t="s">
        <v>16</v>
      </c>
      <c r="B13943">
        <v>2013</v>
      </c>
      <c r="C13943">
        <v>21</v>
      </c>
      <c r="D13943" t="s">
        <v>36</v>
      </c>
      <c r="E13943" t="s">
        <v>36</v>
      </c>
      <c r="F13943" t="s">
        <v>18</v>
      </c>
      <c r="G13943" t="s">
        <v>227</v>
      </c>
      <c r="H13943" t="s">
        <v>228</v>
      </c>
      <c r="I13943" t="s">
        <v>229</v>
      </c>
      <c r="J13943" t="s">
        <v>230</v>
      </c>
      <c r="K13943">
        <v>546</v>
      </c>
      <c r="L13943" t="s">
        <v>23</v>
      </c>
      <c r="M13943">
        <v>12549</v>
      </c>
      <c r="N13943">
        <v>4.3509442983504662E-2</v>
      </c>
    </row>
    <row r="13944" spans="1:14" x14ac:dyDescent="0.25">
      <c r="A13944" t="s">
        <v>16</v>
      </c>
      <c r="B13944">
        <v>2013</v>
      </c>
      <c r="C13944">
        <v>21</v>
      </c>
      <c r="D13944" t="s">
        <v>36</v>
      </c>
      <c r="E13944" t="s">
        <v>36</v>
      </c>
      <c r="F13944" t="s">
        <v>18</v>
      </c>
      <c r="G13944" t="s">
        <v>227</v>
      </c>
      <c r="H13944" t="s">
        <v>228</v>
      </c>
      <c r="I13944" t="s">
        <v>231</v>
      </c>
      <c r="J13944" t="s">
        <v>232</v>
      </c>
      <c r="K13944">
        <v>1974</v>
      </c>
      <c r="L13944" t="s">
        <v>23</v>
      </c>
      <c r="M13944">
        <v>12549</v>
      </c>
      <c r="N13944">
        <v>0.15730337078651685</v>
      </c>
    </row>
    <row r="13945" spans="1:14" x14ac:dyDescent="0.25">
      <c r="A13945" t="s">
        <v>16</v>
      </c>
      <c r="B13945">
        <v>2013</v>
      </c>
      <c r="C13945">
        <v>21</v>
      </c>
      <c r="D13945" t="s">
        <v>36</v>
      </c>
      <c r="E13945" t="s">
        <v>36</v>
      </c>
      <c r="F13945" t="s">
        <v>18</v>
      </c>
      <c r="G13945" t="s">
        <v>227</v>
      </c>
      <c r="H13945" t="s">
        <v>228</v>
      </c>
      <c r="I13945" t="s">
        <v>233</v>
      </c>
      <c r="J13945" t="s">
        <v>234</v>
      </c>
      <c r="K13945">
        <v>6288</v>
      </c>
      <c r="L13945" t="s">
        <v>23</v>
      </c>
      <c r="M13945">
        <v>12549</v>
      </c>
      <c r="N13945">
        <v>0.50107578293091082</v>
      </c>
    </row>
    <row r="13946" spans="1:14" x14ac:dyDescent="0.25">
      <c r="A13946" t="s">
        <v>16</v>
      </c>
      <c r="B13946">
        <v>2013</v>
      </c>
      <c r="C13946">
        <v>21</v>
      </c>
      <c r="D13946" t="s">
        <v>36</v>
      </c>
      <c r="E13946" t="s">
        <v>36</v>
      </c>
      <c r="F13946" t="s">
        <v>18</v>
      </c>
      <c r="G13946" t="s">
        <v>227</v>
      </c>
      <c r="H13946" t="s">
        <v>228</v>
      </c>
      <c r="I13946" t="s">
        <v>235</v>
      </c>
      <c r="J13946" t="s">
        <v>236</v>
      </c>
      <c r="K13946">
        <v>2892</v>
      </c>
      <c r="L13946" t="s">
        <v>23</v>
      </c>
      <c r="M13946">
        <v>12549</v>
      </c>
      <c r="N13946">
        <v>0.23045661008845325</v>
      </c>
    </row>
    <row r="13947" spans="1:14" x14ac:dyDescent="0.25">
      <c r="A13947" t="s">
        <v>16</v>
      </c>
      <c r="B13947">
        <v>2013</v>
      </c>
      <c r="C13947">
        <v>21</v>
      </c>
      <c r="D13947" t="s">
        <v>36</v>
      </c>
      <c r="E13947" t="s">
        <v>36</v>
      </c>
      <c r="F13947" t="s">
        <v>18</v>
      </c>
      <c r="G13947" t="s">
        <v>227</v>
      </c>
      <c r="H13947" t="s">
        <v>228</v>
      </c>
      <c r="I13947" t="s">
        <v>237</v>
      </c>
      <c r="J13947" t="s">
        <v>238</v>
      </c>
      <c r="K13947">
        <v>852</v>
      </c>
      <c r="L13947" t="s">
        <v>23</v>
      </c>
      <c r="M13947">
        <v>12549</v>
      </c>
      <c r="N13947">
        <v>6.7893856084150134E-2</v>
      </c>
    </row>
    <row r="13948" spans="1:14" x14ac:dyDescent="0.25">
      <c r="A13948" t="s">
        <v>16</v>
      </c>
      <c r="B13948">
        <v>2013</v>
      </c>
      <c r="C13948">
        <v>21</v>
      </c>
      <c r="D13948" t="s">
        <v>36</v>
      </c>
      <c r="E13948" t="s">
        <v>36</v>
      </c>
      <c r="F13948" t="s">
        <v>18</v>
      </c>
      <c r="G13948" t="s">
        <v>227</v>
      </c>
      <c r="H13948" t="s">
        <v>228</v>
      </c>
      <c r="I13948" t="s">
        <v>239</v>
      </c>
      <c r="J13948" t="s">
        <v>109</v>
      </c>
      <c r="K13948">
        <v>687</v>
      </c>
      <c r="L13948" t="s">
        <v>23</v>
      </c>
    </row>
    <row r="13949" spans="1:14" x14ac:dyDescent="0.25">
      <c r="A13949" t="s">
        <v>16</v>
      </c>
      <c r="B13949">
        <v>2013</v>
      </c>
      <c r="C13949">
        <v>21</v>
      </c>
      <c r="D13949" t="s">
        <v>36</v>
      </c>
      <c r="E13949" t="s">
        <v>36</v>
      </c>
      <c r="F13949" t="s">
        <v>18</v>
      </c>
      <c r="G13949" t="s">
        <v>227</v>
      </c>
      <c r="H13949" t="s">
        <v>228</v>
      </c>
      <c r="I13949" t="s">
        <v>240</v>
      </c>
      <c r="J13949" t="s">
        <v>241</v>
      </c>
      <c r="K13949">
        <v>3.1</v>
      </c>
      <c r="L13949" t="s">
        <v>23</v>
      </c>
    </row>
    <row r="13950" spans="1:14" x14ac:dyDescent="0.25">
      <c r="A13950" t="s">
        <v>16</v>
      </c>
      <c r="B13950">
        <v>2013</v>
      </c>
      <c r="C13950">
        <v>21</v>
      </c>
      <c r="D13950" t="s">
        <v>36</v>
      </c>
      <c r="E13950" t="s">
        <v>36</v>
      </c>
      <c r="F13950" t="s">
        <v>18</v>
      </c>
      <c r="G13950" t="s">
        <v>227</v>
      </c>
      <c r="H13950" t="s">
        <v>228</v>
      </c>
      <c r="I13950" t="s">
        <v>242</v>
      </c>
      <c r="J13950" t="s">
        <v>243</v>
      </c>
      <c r="K13950">
        <v>13239</v>
      </c>
      <c r="L13950" t="s">
        <v>23</v>
      </c>
    </row>
    <row r="13951" spans="1:14" x14ac:dyDescent="0.25">
      <c r="A13951" t="s">
        <v>16</v>
      </c>
      <c r="B13951">
        <v>2013</v>
      </c>
      <c r="C13951">
        <v>21</v>
      </c>
      <c r="D13951" t="s">
        <v>36</v>
      </c>
      <c r="E13951" t="s">
        <v>36</v>
      </c>
      <c r="F13951" t="s">
        <v>18</v>
      </c>
      <c r="G13951" t="s">
        <v>227</v>
      </c>
      <c r="H13951" t="s">
        <v>228</v>
      </c>
      <c r="I13951" t="s">
        <v>244</v>
      </c>
      <c r="J13951" t="s">
        <v>245</v>
      </c>
      <c r="K13951">
        <v>12549</v>
      </c>
      <c r="L13951" t="s">
        <v>114</v>
      </c>
      <c r="M13951">
        <v>12549</v>
      </c>
      <c r="N13951">
        <v>1</v>
      </c>
    </row>
    <row r="13952" spans="1:14" x14ac:dyDescent="0.25">
      <c r="A13952" t="s">
        <v>16</v>
      </c>
      <c r="B13952">
        <v>2013</v>
      </c>
      <c r="C13952">
        <v>22</v>
      </c>
      <c r="D13952" t="s">
        <v>37</v>
      </c>
      <c r="E13952" t="s">
        <v>37</v>
      </c>
      <c r="F13952" t="s">
        <v>18</v>
      </c>
      <c r="G13952" t="s">
        <v>227</v>
      </c>
      <c r="H13952" t="s">
        <v>228</v>
      </c>
      <c r="I13952" t="s">
        <v>229</v>
      </c>
      <c r="J13952" t="s">
        <v>230</v>
      </c>
      <c r="K13952">
        <v>1023</v>
      </c>
      <c r="L13952" t="s">
        <v>23</v>
      </c>
      <c r="M13952">
        <v>15945</v>
      </c>
      <c r="N13952">
        <v>6.4158043273753532E-2</v>
      </c>
    </row>
    <row r="13953" spans="1:14" x14ac:dyDescent="0.25">
      <c r="A13953" t="s">
        <v>16</v>
      </c>
      <c r="B13953">
        <v>2013</v>
      </c>
      <c r="C13953">
        <v>22</v>
      </c>
      <c r="D13953" t="s">
        <v>37</v>
      </c>
      <c r="E13953" t="s">
        <v>37</v>
      </c>
      <c r="F13953" t="s">
        <v>18</v>
      </c>
      <c r="G13953" t="s">
        <v>227</v>
      </c>
      <c r="H13953" t="s">
        <v>228</v>
      </c>
      <c r="I13953" t="s">
        <v>231</v>
      </c>
      <c r="J13953" t="s">
        <v>232</v>
      </c>
      <c r="K13953">
        <v>2208</v>
      </c>
      <c r="L13953" t="s">
        <v>23</v>
      </c>
      <c r="M13953">
        <v>15945</v>
      </c>
      <c r="N13953">
        <v>0.13847601128880527</v>
      </c>
    </row>
    <row r="13954" spans="1:14" x14ac:dyDescent="0.25">
      <c r="A13954" t="s">
        <v>16</v>
      </c>
      <c r="B13954">
        <v>2013</v>
      </c>
      <c r="C13954">
        <v>22</v>
      </c>
      <c r="D13954" t="s">
        <v>37</v>
      </c>
      <c r="E13954" t="s">
        <v>37</v>
      </c>
      <c r="F13954" t="s">
        <v>18</v>
      </c>
      <c r="G13954" t="s">
        <v>227</v>
      </c>
      <c r="H13954" t="s">
        <v>228</v>
      </c>
      <c r="I13954" t="s">
        <v>233</v>
      </c>
      <c r="J13954" t="s">
        <v>234</v>
      </c>
      <c r="K13954">
        <v>7071</v>
      </c>
      <c r="L13954" t="s">
        <v>23</v>
      </c>
      <c r="M13954">
        <v>15945</v>
      </c>
      <c r="N13954">
        <v>0.44346190028222016</v>
      </c>
    </row>
    <row r="13955" spans="1:14" x14ac:dyDescent="0.25">
      <c r="A13955" t="s">
        <v>16</v>
      </c>
      <c r="B13955">
        <v>2013</v>
      </c>
      <c r="C13955">
        <v>22</v>
      </c>
      <c r="D13955" t="s">
        <v>37</v>
      </c>
      <c r="E13955" t="s">
        <v>37</v>
      </c>
      <c r="F13955" t="s">
        <v>18</v>
      </c>
      <c r="G13955" t="s">
        <v>227</v>
      </c>
      <c r="H13955" t="s">
        <v>228</v>
      </c>
      <c r="I13955" t="s">
        <v>235</v>
      </c>
      <c r="J13955" t="s">
        <v>236</v>
      </c>
      <c r="K13955">
        <v>4254</v>
      </c>
      <c r="L13955" t="s">
        <v>23</v>
      </c>
      <c r="M13955">
        <v>15945</v>
      </c>
      <c r="N13955">
        <v>0.2667920978363123</v>
      </c>
    </row>
    <row r="13956" spans="1:14" x14ac:dyDescent="0.25">
      <c r="A13956" t="s">
        <v>16</v>
      </c>
      <c r="B13956">
        <v>2013</v>
      </c>
      <c r="C13956">
        <v>22</v>
      </c>
      <c r="D13956" t="s">
        <v>37</v>
      </c>
      <c r="E13956" t="s">
        <v>37</v>
      </c>
      <c r="F13956" t="s">
        <v>18</v>
      </c>
      <c r="G13956" t="s">
        <v>227</v>
      </c>
      <c r="H13956" t="s">
        <v>228</v>
      </c>
      <c r="I13956" t="s">
        <v>237</v>
      </c>
      <c r="J13956" t="s">
        <v>238</v>
      </c>
      <c r="K13956">
        <v>1389</v>
      </c>
      <c r="L13956" t="s">
        <v>23</v>
      </c>
      <c r="M13956">
        <v>15945</v>
      </c>
      <c r="N13956">
        <v>8.7111947318908756E-2</v>
      </c>
    </row>
    <row r="13957" spans="1:14" x14ac:dyDescent="0.25">
      <c r="A13957" t="s">
        <v>16</v>
      </c>
      <c r="B13957">
        <v>2013</v>
      </c>
      <c r="C13957">
        <v>22</v>
      </c>
      <c r="D13957" t="s">
        <v>37</v>
      </c>
      <c r="E13957" t="s">
        <v>37</v>
      </c>
      <c r="F13957" t="s">
        <v>18</v>
      </c>
      <c r="G13957" t="s">
        <v>227</v>
      </c>
      <c r="H13957" t="s">
        <v>228</v>
      </c>
      <c r="I13957" t="s">
        <v>239</v>
      </c>
      <c r="J13957" t="s">
        <v>109</v>
      </c>
      <c r="K13957">
        <v>807</v>
      </c>
      <c r="L13957" t="s">
        <v>23</v>
      </c>
    </row>
    <row r="13958" spans="1:14" x14ac:dyDescent="0.25">
      <c r="A13958" t="s">
        <v>16</v>
      </c>
      <c r="B13958">
        <v>2013</v>
      </c>
      <c r="C13958">
        <v>22</v>
      </c>
      <c r="D13958" t="s">
        <v>37</v>
      </c>
      <c r="E13958" t="s">
        <v>37</v>
      </c>
      <c r="F13958" t="s">
        <v>18</v>
      </c>
      <c r="G13958" t="s">
        <v>227</v>
      </c>
      <c r="H13958" t="s">
        <v>228</v>
      </c>
      <c r="I13958" t="s">
        <v>240</v>
      </c>
      <c r="J13958" t="s">
        <v>241</v>
      </c>
      <c r="K13958">
        <v>3.2</v>
      </c>
      <c r="L13958" t="s">
        <v>23</v>
      </c>
    </row>
    <row r="13959" spans="1:14" x14ac:dyDescent="0.25">
      <c r="A13959" t="s">
        <v>16</v>
      </c>
      <c r="B13959">
        <v>2013</v>
      </c>
      <c r="C13959">
        <v>22</v>
      </c>
      <c r="D13959" t="s">
        <v>37</v>
      </c>
      <c r="E13959" t="s">
        <v>37</v>
      </c>
      <c r="F13959" t="s">
        <v>18</v>
      </c>
      <c r="G13959" t="s">
        <v>227</v>
      </c>
      <c r="H13959" t="s">
        <v>228</v>
      </c>
      <c r="I13959" t="s">
        <v>242</v>
      </c>
      <c r="J13959" t="s">
        <v>243</v>
      </c>
      <c r="K13959">
        <v>16752</v>
      </c>
      <c r="L13959" t="s">
        <v>23</v>
      </c>
    </row>
    <row r="13960" spans="1:14" x14ac:dyDescent="0.25">
      <c r="A13960" t="s">
        <v>16</v>
      </c>
      <c r="B13960">
        <v>2013</v>
      </c>
      <c r="C13960">
        <v>22</v>
      </c>
      <c r="D13960" t="s">
        <v>37</v>
      </c>
      <c r="E13960" t="s">
        <v>37</v>
      </c>
      <c r="F13960" t="s">
        <v>18</v>
      </c>
      <c r="G13960" t="s">
        <v>227</v>
      </c>
      <c r="H13960" t="s">
        <v>228</v>
      </c>
      <c r="I13960" t="s">
        <v>244</v>
      </c>
      <c r="J13960" t="s">
        <v>245</v>
      </c>
      <c r="K13960">
        <v>15945</v>
      </c>
      <c r="L13960" t="s">
        <v>114</v>
      </c>
      <c r="M13960">
        <v>15945</v>
      </c>
      <c r="N13960">
        <v>1</v>
      </c>
    </row>
    <row r="13961" spans="1:14" x14ac:dyDescent="0.25">
      <c r="A13961" t="s">
        <v>16</v>
      </c>
      <c r="B13961">
        <v>2013</v>
      </c>
      <c r="C13961">
        <v>23</v>
      </c>
      <c r="D13961" t="s">
        <v>38</v>
      </c>
      <c r="E13961" t="s">
        <v>38</v>
      </c>
      <c r="F13961" t="s">
        <v>18</v>
      </c>
      <c r="G13961" t="s">
        <v>227</v>
      </c>
      <c r="H13961" t="s">
        <v>228</v>
      </c>
      <c r="I13961" t="s">
        <v>229</v>
      </c>
      <c r="J13961" t="s">
        <v>230</v>
      </c>
      <c r="K13961">
        <v>1770</v>
      </c>
      <c r="L13961" t="s">
        <v>23</v>
      </c>
      <c r="M13961">
        <v>43476</v>
      </c>
      <c r="N13961">
        <v>4.0712117030085565E-2</v>
      </c>
    </row>
    <row r="13962" spans="1:14" x14ac:dyDescent="0.25">
      <c r="A13962" t="s">
        <v>16</v>
      </c>
      <c r="B13962">
        <v>2013</v>
      </c>
      <c r="C13962">
        <v>23</v>
      </c>
      <c r="D13962" t="s">
        <v>38</v>
      </c>
      <c r="E13962" t="s">
        <v>38</v>
      </c>
      <c r="F13962" t="s">
        <v>18</v>
      </c>
      <c r="G13962" t="s">
        <v>227</v>
      </c>
      <c r="H13962" t="s">
        <v>228</v>
      </c>
      <c r="I13962" t="s">
        <v>231</v>
      </c>
      <c r="J13962" t="s">
        <v>232</v>
      </c>
      <c r="K13962">
        <v>7812</v>
      </c>
      <c r="L13962" t="s">
        <v>23</v>
      </c>
      <c r="M13962">
        <v>43476</v>
      </c>
      <c r="N13962">
        <v>0.17968534363786917</v>
      </c>
    </row>
    <row r="13963" spans="1:14" x14ac:dyDescent="0.25">
      <c r="A13963" t="s">
        <v>16</v>
      </c>
      <c r="B13963">
        <v>2013</v>
      </c>
      <c r="C13963">
        <v>23</v>
      </c>
      <c r="D13963" t="s">
        <v>38</v>
      </c>
      <c r="E13963" t="s">
        <v>38</v>
      </c>
      <c r="F13963" t="s">
        <v>18</v>
      </c>
      <c r="G13963" t="s">
        <v>227</v>
      </c>
      <c r="H13963" t="s">
        <v>228</v>
      </c>
      <c r="I13963" t="s">
        <v>233</v>
      </c>
      <c r="J13963" t="s">
        <v>234</v>
      </c>
      <c r="K13963">
        <v>21573</v>
      </c>
      <c r="L13963" t="s">
        <v>23</v>
      </c>
      <c r="M13963">
        <v>43476</v>
      </c>
      <c r="N13963">
        <v>0.49620480264973776</v>
      </c>
    </row>
    <row r="13964" spans="1:14" x14ac:dyDescent="0.25">
      <c r="A13964" t="s">
        <v>16</v>
      </c>
      <c r="B13964">
        <v>2013</v>
      </c>
      <c r="C13964">
        <v>23</v>
      </c>
      <c r="D13964" t="s">
        <v>38</v>
      </c>
      <c r="E13964" t="s">
        <v>38</v>
      </c>
      <c r="F13964" t="s">
        <v>18</v>
      </c>
      <c r="G13964" t="s">
        <v>227</v>
      </c>
      <c r="H13964" t="s">
        <v>228</v>
      </c>
      <c r="I13964" t="s">
        <v>235</v>
      </c>
      <c r="J13964" t="s">
        <v>236</v>
      </c>
      <c r="K13964">
        <v>10017</v>
      </c>
      <c r="L13964" t="s">
        <v>23</v>
      </c>
      <c r="M13964">
        <v>43476</v>
      </c>
      <c r="N13964">
        <v>0.23040298095500966</v>
      </c>
    </row>
    <row r="13965" spans="1:14" x14ac:dyDescent="0.25">
      <c r="A13965" t="s">
        <v>16</v>
      </c>
      <c r="B13965">
        <v>2013</v>
      </c>
      <c r="C13965">
        <v>23</v>
      </c>
      <c r="D13965" t="s">
        <v>38</v>
      </c>
      <c r="E13965" t="s">
        <v>38</v>
      </c>
      <c r="F13965" t="s">
        <v>18</v>
      </c>
      <c r="G13965" t="s">
        <v>227</v>
      </c>
      <c r="H13965" t="s">
        <v>228</v>
      </c>
      <c r="I13965" t="s">
        <v>237</v>
      </c>
      <c r="J13965" t="s">
        <v>238</v>
      </c>
      <c r="K13965">
        <v>2301</v>
      </c>
      <c r="L13965" t="s">
        <v>23</v>
      </c>
      <c r="M13965">
        <v>43476</v>
      </c>
      <c r="N13965">
        <v>5.2925752139111236E-2</v>
      </c>
    </row>
    <row r="13966" spans="1:14" x14ac:dyDescent="0.25">
      <c r="A13966" t="s">
        <v>16</v>
      </c>
      <c r="B13966">
        <v>2013</v>
      </c>
      <c r="C13966">
        <v>23</v>
      </c>
      <c r="D13966" t="s">
        <v>38</v>
      </c>
      <c r="E13966" t="s">
        <v>38</v>
      </c>
      <c r="F13966" t="s">
        <v>18</v>
      </c>
      <c r="G13966" t="s">
        <v>227</v>
      </c>
      <c r="H13966" t="s">
        <v>228</v>
      </c>
      <c r="I13966" t="s">
        <v>239</v>
      </c>
      <c r="J13966" t="s">
        <v>109</v>
      </c>
      <c r="K13966">
        <v>1842</v>
      </c>
      <c r="L13966" t="s">
        <v>23</v>
      </c>
    </row>
    <row r="13967" spans="1:14" x14ac:dyDescent="0.25">
      <c r="A13967" t="s">
        <v>16</v>
      </c>
      <c r="B13967">
        <v>2013</v>
      </c>
      <c r="C13967">
        <v>23</v>
      </c>
      <c r="D13967" t="s">
        <v>38</v>
      </c>
      <c r="E13967" t="s">
        <v>38</v>
      </c>
      <c r="F13967" t="s">
        <v>18</v>
      </c>
      <c r="G13967" t="s">
        <v>227</v>
      </c>
      <c r="H13967" t="s">
        <v>228</v>
      </c>
      <c r="I13967" t="s">
        <v>240</v>
      </c>
      <c r="J13967" t="s">
        <v>241</v>
      </c>
      <c r="K13967">
        <v>3.1</v>
      </c>
      <c r="L13967" t="s">
        <v>23</v>
      </c>
    </row>
    <row r="13968" spans="1:14" x14ac:dyDescent="0.25">
      <c r="A13968" t="s">
        <v>16</v>
      </c>
      <c r="B13968">
        <v>2013</v>
      </c>
      <c r="C13968">
        <v>23</v>
      </c>
      <c r="D13968" t="s">
        <v>38</v>
      </c>
      <c r="E13968" t="s">
        <v>38</v>
      </c>
      <c r="F13968" t="s">
        <v>18</v>
      </c>
      <c r="G13968" t="s">
        <v>227</v>
      </c>
      <c r="H13968" t="s">
        <v>228</v>
      </c>
      <c r="I13968" t="s">
        <v>242</v>
      </c>
      <c r="J13968" t="s">
        <v>243</v>
      </c>
      <c r="K13968">
        <v>45318</v>
      </c>
      <c r="L13968" t="s">
        <v>23</v>
      </c>
    </row>
    <row r="13969" spans="1:14" x14ac:dyDescent="0.25">
      <c r="A13969" t="s">
        <v>16</v>
      </c>
      <c r="B13969">
        <v>2013</v>
      </c>
      <c r="C13969">
        <v>23</v>
      </c>
      <c r="D13969" t="s">
        <v>38</v>
      </c>
      <c r="E13969" t="s">
        <v>38</v>
      </c>
      <c r="F13969" t="s">
        <v>18</v>
      </c>
      <c r="G13969" t="s">
        <v>227</v>
      </c>
      <c r="H13969" t="s">
        <v>228</v>
      </c>
      <c r="I13969" t="s">
        <v>244</v>
      </c>
      <c r="J13969" t="s">
        <v>245</v>
      </c>
      <c r="K13969">
        <v>43476</v>
      </c>
      <c r="L13969" t="s">
        <v>114</v>
      </c>
      <c r="M13969">
        <v>43476</v>
      </c>
      <c r="N13969">
        <v>1</v>
      </c>
    </row>
    <row r="13970" spans="1:14" x14ac:dyDescent="0.25">
      <c r="A13970" t="s">
        <v>16</v>
      </c>
      <c r="B13970">
        <v>2013</v>
      </c>
      <c r="C13970">
        <v>24</v>
      </c>
      <c r="D13970" t="s">
        <v>39</v>
      </c>
      <c r="E13970" t="s">
        <v>39</v>
      </c>
      <c r="F13970" t="s">
        <v>18</v>
      </c>
      <c r="G13970" t="s">
        <v>227</v>
      </c>
      <c r="H13970" t="s">
        <v>228</v>
      </c>
      <c r="I13970" t="s">
        <v>229</v>
      </c>
      <c r="J13970" t="s">
        <v>230</v>
      </c>
      <c r="K13970">
        <v>1071</v>
      </c>
      <c r="L13970" t="s">
        <v>23</v>
      </c>
      <c r="M13970">
        <v>22362</v>
      </c>
      <c r="N13970">
        <v>4.7893748323048026E-2</v>
      </c>
    </row>
    <row r="13971" spans="1:14" x14ac:dyDescent="0.25">
      <c r="A13971" t="s">
        <v>16</v>
      </c>
      <c r="B13971">
        <v>2013</v>
      </c>
      <c r="C13971">
        <v>24</v>
      </c>
      <c r="D13971" t="s">
        <v>39</v>
      </c>
      <c r="E13971" t="s">
        <v>39</v>
      </c>
      <c r="F13971" t="s">
        <v>18</v>
      </c>
      <c r="G13971" t="s">
        <v>227</v>
      </c>
      <c r="H13971" t="s">
        <v>228</v>
      </c>
      <c r="I13971" t="s">
        <v>231</v>
      </c>
      <c r="J13971" t="s">
        <v>232</v>
      </c>
      <c r="K13971">
        <v>3798</v>
      </c>
      <c r="L13971" t="s">
        <v>23</v>
      </c>
      <c r="M13971">
        <v>22362</v>
      </c>
      <c r="N13971">
        <v>0.16984169573383417</v>
      </c>
    </row>
    <row r="13972" spans="1:14" x14ac:dyDescent="0.25">
      <c r="A13972" t="s">
        <v>16</v>
      </c>
      <c r="B13972">
        <v>2013</v>
      </c>
      <c r="C13972">
        <v>24</v>
      </c>
      <c r="D13972" t="s">
        <v>39</v>
      </c>
      <c r="E13972" t="s">
        <v>39</v>
      </c>
      <c r="F13972" t="s">
        <v>18</v>
      </c>
      <c r="G13972" t="s">
        <v>227</v>
      </c>
      <c r="H13972" t="s">
        <v>228</v>
      </c>
      <c r="I13972" t="s">
        <v>233</v>
      </c>
      <c r="J13972" t="s">
        <v>234</v>
      </c>
      <c r="K13972">
        <v>10923</v>
      </c>
      <c r="L13972" t="s">
        <v>23</v>
      </c>
      <c r="M13972">
        <v>22362</v>
      </c>
      <c r="N13972">
        <v>0.48846257043198282</v>
      </c>
    </row>
    <row r="13973" spans="1:14" x14ac:dyDescent="0.25">
      <c r="A13973" t="s">
        <v>16</v>
      </c>
      <c r="B13973">
        <v>2013</v>
      </c>
      <c r="C13973">
        <v>24</v>
      </c>
      <c r="D13973" t="s">
        <v>39</v>
      </c>
      <c r="E13973" t="s">
        <v>39</v>
      </c>
      <c r="F13973" t="s">
        <v>18</v>
      </c>
      <c r="G13973" t="s">
        <v>227</v>
      </c>
      <c r="H13973" t="s">
        <v>228</v>
      </c>
      <c r="I13973" t="s">
        <v>235</v>
      </c>
      <c r="J13973" t="s">
        <v>236</v>
      </c>
      <c r="K13973">
        <v>5040</v>
      </c>
      <c r="L13973" t="s">
        <v>23</v>
      </c>
      <c r="M13973">
        <v>22362</v>
      </c>
      <c r="N13973">
        <v>0.22538234504963778</v>
      </c>
    </row>
    <row r="13974" spans="1:14" x14ac:dyDescent="0.25">
      <c r="A13974" t="s">
        <v>16</v>
      </c>
      <c r="B13974">
        <v>2013</v>
      </c>
      <c r="C13974">
        <v>24</v>
      </c>
      <c r="D13974" t="s">
        <v>39</v>
      </c>
      <c r="E13974" t="s">
        <v>39</v>
      </c>
      <c r="F13974" t="s">
        <v>18</v>
      </c>
      <c r="G13974" t="s">
        <v>227</v>
      </c>
      <c r="H13974" t="s">
        <v>228</v>
      </c>
      <c r="I13974" t="s">
        <v>237</v>
      </c>
      <c r="J13974" t="s">
        <v>238</v>
      </c>
      <c r="K13974">
        <v>1530</v>
      </c>
      <c r="L13974" t="s">
        <v>23</v>
      </c>
      <c r="M13974">
        <v>22362</v>
      </c>
      <c r="N13974">
        <v>6.8419640461497178E-2</v>
      </c>
    </row>
    <row r="13975" spans="1:14" x14ac:dyDescent="0.25">
      <c r="A13975" t="s">
        <v>16</v>
      </c>
      <c r="B13975">
        <v>2013</v>
      </c>
      <c r="C13975">
        <v>24</v>
      </c>
      <c r="D13975" t="s">
        <v>39</v>
      </c>
      <c r="E13975" t="s">
        <v>39</v>
      </c>
      <c r="F13975" t="s">
        <v>18</v>
      </c>
      <c r="G13975" t="s">
        <v>227</v>
      </c>
      <c r="H13975" t="s">
        <v>228</v>
      </c>
      <c r="I13975" t="s">
        <v>239</v>
      </c>
      <c r="J13975" t="s">
        <v>109</v>
      </c>
      <c r="K13975">
        <v>2022</v>
      </c>
      <c r="L13975" t="s">
        <v>23</v>
      </c>
    </row>
    <row r="13976" spans="1:14" x14ac:dyDescent="0.25">
      <c r="A13976" t="s">
        <v>16</v>
      </c>
      <c r="B13976">
        <v>2013</v>
      </c>
      <c r="C13976">
        <v>24</v>
      </c>
      <c r="D13976" t="s">
        <v>39</v>
      </c>
      <c r="E13976" t="s">
        <v>39</v>
      </c>
      <c r="F13976" t="s">
        <v>18</v>
      </c>
      <c r="G13976" t="s">
        <v>227</v>
      </c>
      <c r="H13976" t="s">
        <v>228</v>
      </c>
      <c r="I13976" t="s">
        <v>240</v>
      </c>
      <c r="J13976" t="s">
        <v>241</v>
      </c>
      <c r="K13976">
        <v>3.1</v>
      </c>
      <c r="L13976" t="s">
        <v>23</v>
      </c>
    </row>
    <row r="13977" spans="1:14" x14ac:dyDescent="0.25">
      <c r="A13977" t="s">
        <v>16</v>
      </c>
      <c r="B13977">
        <v>2013</v>
      </c>
      <c r="C13977">
        <v>24</v>
      </c>
      <c r="D13977" t="s">
        <v>39</v>
      </c>
      <c r="E13977" t="s">
        <v>39</v>
      </c>
      <c r="F13977" t="s">
        <v>18</v>
      </c>
      <c r="G13977" t="s">
        <v>227</v>
      </c>
      <c r="H13977" t="s">
        <v>228</v>
      </c>
      <c r="I13977" t="s">
        <v>242</v>
      </c>
      <c r="J13977" t="s">
        <v>243</v>
      </c>
      <c r="K13977">
        <v>24384</v>
      </c>
      <c r="L13977" t="s">
        <v>23</v>
      </c>
    </row>
    <row r="13978" spans="1:14" x14ac:dyDescent="0.25">
      <c r="A13978" t="s">
        <v>16</v>
      </c>
      <c r="B13978">
        <v>2013</v>
      </c>
      <c r="C13978">
        <v>24</v>
      </c>
      <c r="D13978" t="s">
        <v>39</v>
      </c>
      <c r="E13978" t="s">
        <v>39</v>
      </c>
      <c r="F13978" t="s">
        <v>18</v>
      </c>
      <c r="G13978" t="s">
        <v>227</v>
      </c>
      <c r="H13978" t="s">
        <v>228</v>
      </c>
      <c r="I13978" t="s">
        <v>244</v>
      </c>
      <c r="J13978" t="s">
        <v>245</v>
      </c>
      <c r="K13978">
        <v>22362</v>
      </c>
      <c r="L13978" t="s">
        <v>114</v>
      </c>
      <c r="M13978">
        <v>22362</v>
      </c>
      <c r="N13978">
        <v>1</v>
      </c>
    </row>
    <row r="13979" spans="1:14" x14ac:dyDescent="0.25">
      <c r="A13979" t="s">
        <v>16</v>
      </c>
      <c r="B13979">
        <v>2013</v>
      </c>
      <c r="C13979">
        <v>25</v>
      </c>
      <c r="D13979" t="s">
        <v>40</v>
      </c>
      <c r="E13979" t="s">
        <v>40</v>
      </c>
      <c r="F13979" t="s">
        <v>18</v>
      </c>
      <c r="G13979" t="s">
        <v>227</v>
      </c>
      <c r="H13979" t="s">
        <v>228</v>
      </c>
      <c r="I13979" t="s">
        <v>229</v>
      </c>
      <c r="J13979" t="s">
        <v>230</v>
      </c>
      <c r="K13979">
        <v>471</v>
      </c>
      <c r="L13979" t="s">
        <v>23</v>
      </c>
      <c r="M13979">
        <v>11247</v>
      </c>
      <c r="N13979">
        <v>4.1877834089090425E-2</v>
      </c>
    </row>
    <row r="13980" spans="1:14" x14ac:dyDescent="0.25">
      <c r="A13980" t="s">
        <v>16</v>
      </c>
      <c r="B13980">
        <v>2013</v>
      </c>
      <c r="C13980">
        <v>25</v>
      </c>
      <c r="D13980" t="s">
        <v>40</v>
      </c>
      <c r="E13980" t="s">
        <v>40</v>
      </c>
      <c r="F13980" t="s">
        <v>18</v>
      </c>
      <c r="G13980" t="s">
        <v>227</v>
      </c>
      <c r="H13980" t="s">
        <v>228</v>
      </c>
      <c r="I13980" t="s">
        <v>231</v>
      </c>
      <c r="J13980" t="s">
        <v>232</v>
      </c>
      <c r="K13980">
        <v>1845</v>
      </c>
      <c r="L13980" t="s">
        <v>23</v>
      </c>
      <c r="M13980">
        <v>11247</v>
      </c>
      <c r="N13980">
        <v>0.16404374499866631</v>
      </c>
    </row>
    <row r="13981" spans="1:14" x14ac:dyDescent="0.25">
      <c r="A13981" t="s">
        <v>16</v>
      </c>
      <c r="B13981">
        <v>2013</v>
      </c>
      <c r="C13981">
        <v>25</v>
      </c>
      <c r="D13981" t="s">
        <v>40</v>
      </c>
      <c r="E13981" t="s">
        <v>40</v>
      </c>
      <c r="F13981" t="s">
        <v>18</v>
      </c>
      <c r="G13981" t="s">
        <v>227</v>
      </c>
      <c r="H13981" t="s">
        <v>228</v>
      </c>
      <c r="I13981" t="s">
        <v>233</v>
      </c>
      <c r="J13981" t="s">
        <v>234</v>
      </c>
      <c r="K13981">
        <v>5610</v>
      </c>
      <c r="L13981" t="s">
        <v>23</v>
      </c>
      <c r="M13981">
        <v>11247</v>
      </c>
      <c r="N13981">
        <v>0.49879967991464391</v>
      </c>
    </row>
    <row r="13982" spans="1:14" x14ac:dyDescent="0.25">
      <c r="A13982" t="s">
        <v>16</v>
      </c>
      <c r="B13982">
        <v>2013</v>
      </c>
      <c r="C13982">
        <v>25</v>
      </c>
      <c r="D13982" t="s">
        <v>40</v>
      </c>
      <c r="E13982" t="s">
        <v>40</v>
      </c>
      <c r="F13982" t="s">
        <v>18</v>
      </c>
      <c r="G13982" t="s">
        <v>227</v>
      </c>
      <c r="H13982" t="s">
        <v>228</v>
      </c>
      <c r="I13982" t="s">
        <v>235</v>
      </c>
      <c r="J13982" t="s">
        <v>236</v>
      </c>
      <c r="K13982">
        <v>2670</v>
      </c>
      <c r="L13982" t="s">
        <v>23</v>
      </c>
      <c r="M13982">
        <v>11247</v>
      </c>
      <c r="N13982">
        <v>0.23739663910376099</v>
      </c>
    </row>
    <row r="13983" spans="1:14" x14ac:dyDescent="0.25">
      <c r="A13983" t="s">
        <v>16</v>
      </c>
      <c r="B13983">
        <v>2013</v>
      </c>
      <c r="C13983">
        <v>25</v>
      </c>
      <c r="D13983" t="s">
        <v>40</v>
      </c>
      <c r="E13983" t="s">
        <v>40</v>
      </c>
      <c r="F13983" t="s">
        <v>18</v>
      </c>
      <c r="G13983" t="s">
        <v>227</v>
      </c>
      <c r="H13983" t="s">
        <v>228</v>
      </c>
      <c r="I13983" t="s">
        <v>237</v>
      </c>
      <c r="J13983" t="s">
        <v>238</v>
      </c>
      <c r="K13983">
        <v>648</v>
      </c>
      <c r="L13983" t="s">
        <v>23</v>
      </c>
      <c r="M13983">
        <v>11247</v>
      </c>
      <c r="N13983">
        <v>5.7615364097092558E-2</v>
      </c>
    </row>
    <row r="13984" spans="1:14" x14ac:dyDescent="0.25">
      <c r="A13984" t="s">
        <v>16</v>
      </c>
      <c r="B13984">
        <v>2013</v>
      </c>
      <c r="C13984">
        <v>25</v>
      </c>
      <c r="D13984" t="s">
        <v>40</v>
      </c>
      <c r="E13984" t="s">
        <v>40</v>
      </c>
      <c r="F13984" t="s">
        <v>18</v>
      </c>
      <c r="G13984" t="s">
        <v>227</v>
      </c>
      <c r="H13984" t="s">
        <v>228</v>
      </c>
      <c r="I13984" t="s">
        <v>239</v>
      </c>
      <c r="J13984" t="s">
        <v>109</v>
      </c>
      <c r="K13984">
        <v>891</v>
      </c>
      <c r="L13984" t="s">
        <v>23</v>
      </c>
    </row>
    <row r="13985" spans="1:14" x14ac:dyDescent="0.25">
      <c r="A13985" t="s">
        <v>16</v>
      </c>
      <c r="B13985">
        <v>2013</v>
      </c>
      <c r="C13985">
        <v>25</v>
      </c>
      <c r="D13985" t="s">
        <v>40</v>
      </c>
      <c r="E13985" t="s">
        <v>40</v>
      </c>
      <c r="F13985" t="s">
        <v>18</v>
      </c>
      <c r="G13985" t="s">
        <v>227</v>
      </c>
      <c r="H13985" t="s">
        <v>228</v>
      </c>
      <c r="I13985" t="s">
        <v>240</v>
      </c>
      <c r="J13985" t="s">
        <v>241</v>
      </c>
      <c r="K13985">
        <v>3.1</v>
      </c>
      <c r="L13985" t="s">
        <v>23</v>
      </c>
    </row>
    <row r="13986" spans="1:14" x14ac:dyDescent="0.25">
      <c r="A13986" t="s">
        <v>16</v>
      </c>
      <c r="B13986">
        <v>2013</v>
      </c>
      <c r="C13986">
        <v>25</v>
      </c>
      <c r="D13986" t="s">
        <v>40</v>
      </c>
      <c r="E13986" t="s">
        <v>40</v>
      </c>
      <c r="F13986" t="s">
        <v>18</v>
      </c>
      <c r="G13986" t="s">
        <v>227</v>
      </c>
      <c r="H13986" t="s">
        <v>228</v>
      </c>
      <c r="I13986" t="s">
        <v>242</v>
      </c>
      <c r="J13986" t="s">
        <v>243</v>
      </c>
      <c r="K13986">
        <v>12138</v>
      </c>
      <c r="L13986" t="s">
        <v>23</v>
      </c>
    </row>
    <row r="13987" spans="1:14" x14ac:dyDescent="0.25">
      <c r="A13987" t="s">
        <v>16</v>
      </c>
      <c r="B13987">
        <v>2013</v>
      </c>
      <c r="C13987">
        <v>25</v>
      </c>
      <c r="D13987" t="s">
        <v>40</v>
      </c>
      <c r="E13987" t="s">
        <v>40</v>
      </c>
      <c r="F13987" t="s">
        <v>18</v>
      </c>
      <c r="G13987" t="s">
        <v>227</v>
      </c>
      <c r="H13987" t="s">
        <v>228</v>
      </c>
      <c r="I13987" t="s">
        <v>244</v>
      </c>
      <c r="J13987" t="s">
        <v>245</v>
      </c>
      <c r="K13987">
        <v>11247</v>
      </c>
      <c r="L13987" t="s">
        <v>114</v>
      </c>
      <c r="M13987">
        <v>11247</v>
      </c>
      <c r="N13987">
        <v>1</v>
      </c>
    </row>
    <row r="13988" spans="1:14" x14ac:dyDescent="0.25">
      <c r="A13988" t="s">
        <v>16</v>
      </c>
      <c r="B13988">
        <v>2013</v>
      </c>
      <c r="C13988">
        <v>26</v>
      </c>
      <c r="D13988" t="s">
        <v>41</v>
      </c>
      <c r="E13988" t="s">
        <v>41</v>
      </c>
      <c r="F13988" t="s">
        <v>18</v>
      </c>
      <c r="G13988" t="s">
        <v>227</v>
      </c>
      <c r="H13988" t="s">
        <v>228</v>
      </c>
      <c r="I13988" t="s">
        <v>229</v>
      </c>
      <c r="J13988" t="s">
        <v>230</v>
      </c>
      <c r="K13988">
        <v>72</v>
      </c>
      <c r="L13988" t="s">
        <v>23</v>
      </c>
      <c r="M13988">
        <v>2184</v>
      </c>
      <c r="N13988">
        <v>3.2967032967032968E-2</v>
      </c>
    </row>
    <row r="13989" spans="1:14" x14ac:dyDescent="0.25">
      <c r="A13989" t="s">
        <v>16</v>
      </c>
      <c r="B13989">
        <v>2013</v>
      </c>
      <c r="C13989">
        <v>26</v>
      </c>
      <c r="D13989" t="s">
        <v>41</v>
      </c>
      <c r="E13989" t="s">
        <v>41</v>
      </c>
      <c r="F13989" t="s">
        <v>18</v>
      </c>
      <c r="G13989" t="s">
        <v>227</v>
      </c>
      <c r="H13989" t="s">
        <v>228</v>
      </c>
      <c r="I13989" t="s">
        <v>231</v>
      </c>
      <c r="J13989" t="s">
        <v>232</v>
      </c>
      <c r="K13989">
        <v>207</v>
      </c>
      <c r="L13989" t="s">
        <v>23</v>
      </c>
      <c r="M13989">
        <v>2184</v>
      </c>
      <c r="N13989">
        <v>9.4780219780219777E-2</v>
      </c>
    </row>
    <row r="13990" spans="1:14" x14ac:dyDescent="0.25">
      <c r="A13990" t="s">
        <v>16</v>
      </c>
      <c r="B13990">
        <v>2013</v>
      </c>
      <c r="C13990">
        <v>26</v>
      </c>
      <c r="D13990" t="s">
        <v>41</v>
      </c>
      <c r="E13990" t="s">
        <v>41</v>
      </c>
      <c r="F13990" t="s">
        <v>18</v>
      </c>
      <c r="G13990" t="s">
        <v>227</v>
      </c>
      <c r="H13990" t="s">
        <v>228</v>
      </c>
      <c r="I13990" t="s">
        <v>233</v>
      </c>
      <c r="J13990" t="s">
        <v>234</v>
      </c>
      <c r="K13990">
        <v>1446</v>
      </c>
      <c r="L13990" t="s">
        <v>23</v>
      </c>
      <c r="M13990">
        <v>2184</v>
      </c>
      <c r="N13990">
        <v>0.66208791208791207</v>
      </c>
    </row>
    <row r="13991" spans="1:14" x14ac:dyDescent="0.25">
      <c r="A13991" t="s">
        <v>16</v>
      </c>
      <c r="B13991">
        <v>2013</v>
      </c>
      <c r="C13991">
        <v>26</v>
      </c>
      <c r="D13991" t="s">
        <v>41</v>
      </c>
      <c r="E13991" t="s">
        <v>41</v>
      </c>
      <c r="F13991" t="s">
        <v>18</v>
      </c>
      <c r="G13991" t="s">
        <v>227</v>
      </c>
      <c r="H13991" t="s">
        <v>228</v>
      </c>
      <c r="I13991" t="s">
        <v>235</v>
      </c>
      <c r="J13991" t="s">
        <v>236</v>
      </c>
      <c r="K13991">
        <v>390</v>
      </c>
      <c r="L13991" t="s">
        <v>23</v>
      </c>
      <c r="M13991">
        <v>2184</v>
      </c>
      <c r="N13991">
        <v>0.17857142857142858</v>
      </c>
    </row>
    <row r="13992" spans="1:14" x14ac:dyDescent="0.25">
      <c r="A13992" t="s">
        <v>16</v>
      </c>
      <c r="B13992">
        <v>2013</v>
      </c>
      <c r="C13992">
        <v>26</v>
      </c>
      <c r="D13992" t="s">
        <v>41</v>
      </c>
      <c r="E13992" t="s">
        <v>41</v>
      </c>
      <c r="F13992" t="s">
        <v>18</v>
      </c>
      <c r="G13992" t="s">
        <v>227</v>
      </c>
      <c r="H13992" t="s">
        <v>228</v>
      </c>
      <c r="I13992" t="s">
        <v>237</v>
      </c>
      <c r="J13992" t="s">
        <v>238</v>
      </c>
      <c r="K13992">
        <v>66</v>
      </c>
      <c r="L13992" t="s">
        <v>23</v>
      </c>
      <c r="M13992">
        <v>2184</v>
      </c>
      <c r="N13992">
        <v>3.021978021978022E-2</v>
      </c>
    </row>
    <row r="13993" spans="1:14" x14ac:dyDescent="0.25">
      <c r="A13993" t="s">
        <v>16</v>
      </c>
      <c r="B13993">
        <v>2013</v>
      </c>
      <c r="C13993">
        <v>26</v>
      </c>
      <c r="D13993" t="s">
        <v>41</v>
      </c>
      <c r="E13993" t="s">
        <v>41</v>
      </c>
      <c r="F13993" t="s">
        <v>18</v>
      </c>
      <c r="G13993" t="s">
        <v>227</v>
      </c>
      <c r="H13993" t="s">
        <v>228</v>
      </c>
      <c r="I13993" t="s">
        <v>239</v>
      </c>
      <c r="J13993" t="s">
        <v>109</v>
      </c>
      <c r="K13993">
        <v>201</v>
      </c>
      <c r="L13993" t="s">
        <v>23</v>
      </c>
    </row>
    <row r="13994" spans="1:14" x14ac:dyDescent="0.25">
      <c r="A13994" t="s">
        <v>16</v>
      </c>
      <c r="B13994">
        <v>2013</v>
      </c>
      <c r="C13994">
        <v>26</v>
      </c>
      <c r="D13994" t="s">
        <v>41</v>
      </c>
      <c r="E13994" t="s">
        <v>41</v>
      </c>
      <c r="F13994" t="s">
        <v>18</v>
      </c>
      <c r="G13994" t="s">
        <v>227</v>
      </c>
      <c r="H13994" t="s">
        <v>228</v>
      </c>
      <c r="I13994" t="s">
        <v>240</v>
      </c>
      <c r="J13994" t="s">
        <v>241</v>
      </c>
      <c r="K13994">
        <v>3.1</v>
      </c>
      <c r="L13994" t="s">
        <v>23</v>
      </c>
    </row>
    <row r="13995" spans="1:14" x14ac:dyDescent="0.25">
      <c r="A13995" t="s">
        <v>16</v>
      </c>
      <c r="B13995">
        <v>2013</v>
      </c>
      <c r="C13995">
        <v>26</v>
      </c>
      <c r="D13995" t="s">
        <v>41</v>
      </c>
      <c r="E13995" t="s">
        <v>41</v>
      </c>
      <c r="F13995" t="s">
        <v>18</v>
      </c>
      <c r="G13995" t="s">
        <v>227</v>
      </c>
      <c r="H13995" t="s">
        <v>228</v>
      </c>
      <c r="I13995" t="s">
        <v>242</v>
      </c>
      <c r="J13995" t="s">
        <v>243</v>
      </c>
      <c r="K13995">
        <v>2385</v>
      </c>
      <c r="L13995" t="s">
        <v>23</v>
      </c>
    </row>
    <row r="13996" spans="1:14" x14ac:dyDescent="0.25">
      <c r="A13996" t="s">
        <v>16</v>
      </c>
      <c r="B13996">
        <v>2013</v>
      </c>
      <c r="C13996">
        <v>26</v>
      </c>
      <c r="D13996" t="s">
        <v>41</v>
      </c>
      <c r="E13996" t="s">
        <v>41</v>
      </c>
      <c r="F13996" t="s">
        <v>18</v>
      </c>
      <c r="G13996" t="s">
        <v>227</v>
      </c>
      <c r="H13996" t="s">
        <v>228</v>
      </c>
      <c r="I13996" t="s">
        <v>244</v>
      </c>
      <c r="J13996" t="s">
        <v>245</v>
      </c>
      <c r="K13996">
        <v>2184</v>
      </c>
      <c r="L13996" t="s">
        <v>114</v>
      </c>
      <c r="M13996">
        <v>2184</v>
      </c>
      <c r="N13996">
        <v>1</v>
      </c>
    </row>
    <row r="13997" spans="1:14" x14ac:dyDescent="0.25">
      <c r="A13997" t="s">
        <v>16</v>
      </c>
      <c r="B13997">
        <v>2013</v>
      </c>
      <c r="C13997">
        <v>27</v>
      </c>
      <c r="D13997" t="s">
        <v>42</v>
      </c>
      <c r="E13997" t="s">
        <v>43</v>
      </c>
      <c r="F13997" t="s">
        <v>18</v>
      </c>
      <c r="G13997" t="s">
        <v>227</v>
      </c>
      <c r="H13997" t="s">
        <v>228</v>
      </c>
      <c r="I13997" t="s">
        <v>229</v>
      </c>
      <c r="J13997" t="s">
        <v>230</v>
      </c>
      <c r="K13997">
        <v>189</v>
      </c>
      <c r="L13997" t="s">
        <v>23</v>
      </c>
      <c r="M13997">
        <v>2877</v>
      </c>
      <c r="N13997">
        <v>6.569343065693431E-2</v>
      </c>
    </row>
    <row r="13998" spans="1:14" x14ac:dyDescent="0.25">
      <c r="A13998" t="s">
        <v>16</v>
      </c>
      <c r="B13998">
        <v>2013</v>
      </c>
      <c r="C13998">
        <v>27</v>
      </c>
      <c r="D13998" t="s">
        <v>42</v>
      </c>
      <c r="E13998" t="s">
        <v>43</v>
      </c>
      <c r="F13998" t="s">
        <v>18</v>
      </c>
      <c r="G13998" t="s">
        <v>227</v>
      </c>
      <c r="H13998" t="s">
        <v>228</v>
      </c>
      <c r="I13998" t="s">
        <v>231</v>
      </c>
      <c r="J13998" t="s">
        <v>232</v>
      </c>
      <c r="K13998">
        <v>576</v>
      </c>
      <c r="L13998" t="s">
        <v>23</v>
      </c>
      <c r="M13998">
        <v>2877</v>
      </c>
      <c r="N13998">
        <v>0.20020855057351408</v>
      </c>
    </row>
    <row r="13999" spans="1:14" x14ac:dyDescent="0.25">
      <c r="A13999" t="s">
        <v>16</v>
      </c>
      <c r="B13999">
        <v>2013</v>
      </c>
      <c r="C13999">
        <v>27</v>
      </c>
      <c r="D13999" t="s">
        <v>42</v>
      </c>
      <c r="E13999" t="s">
        <v>43</v>
      </c>
      <c r="F13999" t="s">
        <v>18</v>
      </c>
      <c r="G13999" t="s">
        <v>227</v>
      </c>
      <c r="H13999" t="s">
        <v>228</v>
      </c>
      <c r="I13999" t="s">
        <v>233</v>
      </c>
      <c r="J13999" t="s">
        <v>234</v>
      </c>
      <c r="K13999">
        <v>1410</v>
      </c>
      <c r="L13999" t="s">
        <v>23</v>
      </c>
      <c r="M13999">
        <v>2877</v>
      </c>
      <c r="N13999">
        <v>0.49009384775808135</v>
      </c>
    </row>
    <row r="14000" spans="1:14" x14ac:dyDescent="0.25">
      <c r="A14000" t="s">
        <v>16</v>
      </c>
      <c r="B14000">
        <v>2013</v>
      </c>
      <c r="C14000">
        <v>27</v>
      </c>
      <c r="D14000" t="s">
        <v>42</v>
      </c>
      <c r="E14000" t="s">
        <v>43</v>
      </c>
      <c r="F14000" t="s">
        <v>18</v>
      </c>
      <c r="G14000" t="s">
        <v>227</v>
      </c>
      <c r="H14000" t="s">
        <v>228</v>
      </c>
      <c r="I14000" t="s">
        <v>235</v>
      </c>
      <c r="J14000" t="s">
        <v>236</v>
      </c>
      <c r="K14000">
        <v>549</v>
      </c>
      <c r="L14000" t="s">
        <v>23</v>
      </c>
      <c r="M14000">
        <v>2877</v>
      </c>
      <c r="N14000">
        <v>0.19082377476538059</v>
      </c>
    </row>
    <row r="14001" spans="1:14" x14ac:dyDescent="0.25">
      <c r="A14001" t="s">
        <v>16</v>
      </c>
      <c r="B14001">
        <v>2013</v>
      </c>
      <c r="C14001">
        <v>27</v>
      </c>
      <c r="D14001" t="s">
        <v>42</v>
      </c>
      <c r="E14001" t="s">
        <v>43</v>
      </c>
      <c r="F14001" t="s">
        <v>18</v>
      </c>
      <c r="G14001" t="s">
        <v>227</v>
      </c>
      <c r="H14001" t="s">
        <v>228</v>
      </c>
      <c r="I14001" t="s">
        <v>237</v>
      </c>
      <c r="J14001" t="s">
        <v>238</v>
      </c>
      <c r="K14001">
        <v>156</v>
      </c>
      <c r="L14001" t="s">
        <v>23</v>
      </c>
      <c r="M14001">
        <v>2877</v>
      </c>
      <c r="N14001">
        <v>5.4223149113660066E-2</v>
      </c>
    </row>
    <row r="14002" spans="1:14" x14ac:dyDescent="0.25">
      <c r="A14002" t="s">
        <v>16</v>
      </c>
      <c r="B14002">
        <v>2013</v>
      </c>
      <c r="C14002">
        <v>27</v>
      </c>
      <c r="D14002" t="s">
        <v>42</v>
      </c>
      <c r="E14002" t="s">
        <v>43</v>
      </c>
      <c r="F14002" t="s">
        <v>18</v>
      </c>
      <c r="G14002" t="s">
        <v>227</v>
      </c>
      <c r="H14002" t="s">
        <v>228</v>
      </c>
      <c r="I14002" t="s">
        <v>239</v>
      </c>
      <c r="J14002" t="s">
        <v>109</v>
      </c>
      <c r="K14002">
        <v>378</v>
      </c>
      <c r="L14002" t="s">
        <v>23</v>
      </c>
    </row>
    <row r="14003" spans="1:14" x14ac:dyDescent="0.25">
      <c r="A14003" t="s">
        <v>16</v>
      </c>
      <c r="B14003">
        <v>2013</v>
      </c>
      <c r="C14003">
        <v>27</v>
      </c>
      <c r="D14003" t="s">
        <v>42</v>
      </c>
      <c r="E14003" t="s">
        <v>43</v>
      </c>
      <c r="F14003" t="s">
        <v>18</v>
      </c>
      <c r="G14003" t="s">
        <v>227</v>
      </c>
      <c r="H14003" t="s">
        <v>228</v>
      </c>
      <c r="I14003" t="s">
        <v>240</v>
      </c>
      <c r="J14003" t="s">
        <v>241</v>
      </c>
      <c r="K14003">
        <v>3</v>
      </c>
      <c r="L14003" t="s">
        <v>23</v>
      </c>
    </row>
    <row r="14004" spans="1:14" x14ac:dyDescent="0.25">
      <c r="A14004" t="s">
        <v>16</v>
      </c>
      <c r="B14004">
        <v>2013</v>
      </c>
      <c r="C14004">
        <v>27</v>
      </c>
      <c r="D14004" t="s">
        <v>42</v>
      </c>
      <c r="E14004" t="s">
        <v>43</v>
      </c>
      <c r="F14004" t="s">
        <v>18</v>
      </c>
      <c r="G14004" t="s">
        <v>227</v>
      </c>
      <c r="H14004" t="s">
        <v>228</v>
      </c>
      <c r="I14004" t="s">
        <v>242</v>
      </c>
      <c r="J14004" t="s">
        <v>243</v>
      </c>
      <c r="K14004">
        <v>3255</v>
      </c>
      <c r="L14004" t="s">
        <v>23</v>
      </c>
    </row>
    <row r="14005" spans="1:14" x14ac:dyDescent="0.25">
      <c r="A14005" t="s">
        <v>16</v>
      </c>
      <c r="B14005">
        <v>2013</v>
      </c>
      <c r="C14005">
        <v>27</v>
      </c>
      <c r="D14005" t="s">
        <v>42</v>
      </c>
      <c r="E14005" t="s">
        <v>43</v>
      </c>
      <c r="F14005" t="s">
        <v>18</v>
      </c>
      <c r="G14005" t="s">
        <v>227</v>
      </c>
      <c r="H14005" t="s">
        <v>228</v>
      </c>
      <c r="I14005" t="s">
        <v>244</v>
      </c>
      <c r="J14005" t="s">
        <v>245</v>
      </c>
      <c r="K14005">
        <v>2877</v>
      </c>
      <c r="L14005" t="s">
        <v>114</v>
      </c>
      <c r="M14005">
        <v>2877</v>
      </c>
      <c r="N14005">
        <v>1</v>
      </c>
    </row>
    <row r="14006" spans="1:14" x14ac:dyDescent="0.25">
      <c r="A14006" t="s">
        <v>16</v>
      </c>
      <c r="B14006">
        <v>2013</v>
      </c>
      <c r="C14006">
        <v>28</v>
      </c>
      <c r="D14006" t="s">
        <v>44</v>
      </c>
      <c r="E14006" t="s">
        <v>44</v>
      </c>
      <c r="F14006" t="s">
        <v>18</v>
      </c>
      <c r="G14006" t="s">
        <v>227</v>
      </c>
      <c r="H14006" t="s">
        <v>228</v>
      </c>
      <c r="I14006" t="s">
        <v>229</v>
      </c>
      <c r="J14006" t="s">
        <v>230</v>
      </c>
      <c r="K14006">
        <v>774</v>
      </c>
      <c r="L14006" t="s">
        <v>23</v>
      </c>
      <c r="M14006">
        <v>15006</v>
      </c>
      <c r="N14006">
        <v>5.1579368252698918E-2</v>
      </c>
    </row>
    <row r="14007" spans="1:14" x14ac:dyDescent="0.25">
      <c r="A14007" t="s">
        <v>16</v>
      </c>
      <c r="B14007">
        <v>2013</v>
      </c>
      <c r="C14007">
        <v>28</v>
      </c>
      <c r="D14007" t="s">
        <v>44</v>
      </c>
      <c r="E14007" t="s">
        <v>44</v>
      </c>
      <c r="F14007" t="s">
        <v>18</v>
      </c>
      <c r="G14007" t="s">
        <v>227</v>
      </c>
      <c r="H14007" t="s">
        <v>228</v>
      </c>
      <c r="I14007" t="s">
        <v>231</v>
      </c>
      <c r="J14007" t="s">
        <v>232</v>
      </c>
      <c r="K14007">
        <v>2562</v>
      </c>
      <c r="L14007" t="s">
        <v>23</v>
      </c>
      <c r="M14007">
        <v>15006</v>
      </c>
      <c r="N14007">
        <v>0.17073170731707318</v>
      </c>
    </row>
    <row r="14008" spans="1:14" x14ac:dyDescent="0.25">
      <c r="A14008" t="s">
        <v>16</v>
      </c>
      <c r="B14008">
        <v>2013</v>
      </c>
      <c r="C14008">
        <v>28</v>
      </c>
      <c r="D14008" t="s">
        <v>44</v>
      </c>
      <c r="E14008" t="s">
        <v>44</v>
      </c>
      <c r="F14008" t="s">
        <v>18</v>
      </c>
      <c r="G14008" t="s">
        <v>227</v>
      </c>
      <c r="H14008" t="s">
        <v>228</v>
      </c>
      <c r="I14008" t="s">
        <v>233</v>
      </c>
      <c r="J14008" t="s">
        <v>234</v>
      </c>
      <c r="K14008">
        <v>7215</v>
      </c>
      <c r="L14008" t="s">
        <v>23</v>
      </c>
      <c r="M14008">
        <v>15006</v>
      </c>
      <c r="N14008">
        <v>0.48080767692922832</v>
      </c>
    </row>
    <row r="14009" spans="1:14" x14ac:dyDescent="0.25">
      <c r="A14009" t="s">
        <v>16</v>
      </c>
      <c r="B14009">
        <v>2013</v>
      </c>
      <c r="C14009">
        <v>28</v>
      </c>
      <c r="D14009" t="s">
        <v>44</v>
      </c>
      <c r="E14009" t="s">
        <v>44</v>
      </c>
      <c r="F14009" t="s">
        <v>18</v>
      </c>
      <c r="G14009" t="s">
        <v>227</v>
      </c>
      <c r="H14009" t="s">
        <v>228</v>
      </c>
      <c r="I14009" t="s">
        <v>235</v>
      </c>
      <c r="J14009" t="s">
        <v>236</v>
      </c>
      <c r="K14009">
        <v>3495</v>
      </c>
      <c r="L14009" t="s">
        <v>23</v>
      </c>
      <c r="M14009">
        <v>15006</v>
      </c>
      <c r="N14009">
        <v>0.23290683726509395</v>
      </c>
    </row>
    <row r="14010" spans="1:14" x14ac:dyDescent="0.25">
      <c r="A14010" t="s">
        <v>16</v>
      </c>
      <c r="B14010">
        <v>2013</v>
      </c>
      <c r="C14010">
        <v>28</v>
      </c>
      <c r="D14010" t="s">
        <v>44</v>
      </c>
      <c r="E14010" t="s">
        <v>44</v>
      </c>
      <c r="F14010" t="s">
        <v>18</v>
      </c>
      <c r="G14010" t="s">
        <v>227</v>
      </c>
      <c r="H14010" t="s">
        <v>228</v>
      </c>
      <c r="I14010" t="s">
        <v>237</v>
      </c>
      <c r="J14010" t="s">
        <v>238</v>
      </c>
      <c r="K14010">
        <v>963</v>
      </c>
      <c r="L14010" t="s">
        <v>23</v>
      </c>
      <c r="M14010">
        <v>15006</v>
      </c>
      <c r="N14010">
        <v>6.4174330267892848E-2</v>
      </c>
    </row>
    <row r="14011" spans="1:14" x14ac:dyDescent="0.25">
      <c r="A14011" t="s">
        <v>16</v>
      </c>
      <c r="B14011">
        <v>2013</v>
      </c>
      <c r="C14011">
        <v>28</v>
      </c>
      <c r="D14011" t="s">
        <v>44</v>
      </c>
      <c r="E14011" t="s">
        <v>44</v>
      </c>
      <c r="F14011" t="s">
        <v>18</v>
      </c>
      <c r="G14011" t="s">
        <v>227</v>
      </c>
      <c r="H14011" t="s">
        <v>228</v>
      </c>
      <c r="I14011" t="s">
        <v>239</v>
      </c>
      <c r="J14011" t="s">
        <v>109</v>
      </c>
      <c r="K14011">
        <v>1095</v>
      </c>
      <c r="L14011" t="s">
        <v>23</v>
      </c>
    </row>
    <row r="14012" spans="1:14" x14ac:dyDescent="0.25">
      <c r="A14012" t="s">
        <v>16</v>
      </c>
      <c r="B14012">
        <v>2013</v>
      </c>
      <c r="C14012">
        <v>28</v>
      </c>
      <c r="D14012" t="s">
        <v>44</v>
      </c>
      <c r="E14012" t="s">
        <v>44</v>
      </c>
      <c r="F14012" t="s">
        <v>18</v>
      </c>
      <c r="G14012" t="s">
        <v>227</v>
      </c>
      <c r="H14012" t="s">
        <v>228</v>
      </c>
      <c r="I14012" t="s">
        <v>240</v>
      </c>
      <c r="J14012" t="s">
        <v>241</v>
      </c>
      <c r="K14012">
        <v>3.1</v>
      </c>
      <c r="L14012" t="s">
        <v>23</v>
      </c>
    </row>
    <row r="14013" spans="1:14" x14ac:dyDescent="0.25">
      <c r="A14013" t="s">
        <v>16</v>
      </c>
      <c r="B14013">
        <v>2013</v>
      </c>
      <c r="C14013">
        <v>28</v>
      </c>
      <c r="D14013" t="s">
        <v>44</v>
      </c>
      <c r="E14013" t="s">
        <v>44</v>
      </c>
      <c r="F14013" t="s">
        <v>18</v>
      </c>
      <c r="G14013" t="s">
        <v>227</v>
      </c>
      <c r="H14013" t="s">
        <v>228</v>
      </c>
      <c r="I14013" t="s">
        <v>242</v>
      </c>
      <c r="J14013" t="s">
        <v>243</v>
      </c>
      <c r="K14013">
        <v>16101</v>
      </c>
      <c r="L14013" t="s">
        <v>23</v>
      </c>
    </row>
    <row r="14014" spans="1:14" x14ac:dyDescent="0.25">
      <c r="A14014" t="s">
        <v>16</v>
      </c>
      <c r="B14014">
        <v>2013</v>
      </c>
      <c r="C14014">
        <v>28</v>
      </c>
      <c r="D14014" t="s">
        <v>44</v>
      </c>
      <c r="E14014" t="s">
        <v>44</v>
      </c>
      <c r="F14014" t="s">
        <v>18</v>
      </c>
      <c r="G14014" t="s">
        <v>227</v>
      </c>
      <c r="H14014" t="s">
        <v>228</v>
      </c>
      <c r="I14014" t="s">
        <v>244</v>
      </c>
      <c r="J14014" t="s">
        <v>245</v>
      </c>
      <c r="K14014">
        <v>15006</v>
      </c>
      <c r="L14014" t="s">
        <v>114</v>
      </c>
      <c r="M14014">
        <v>15006</v>
      </c>
      <c r="N14014">
        <v>1</v>
      </c>
    </row>
    <row r="14015" spans="1:14" x14ac:dyDescent="0.25">
      <c r="A14015" t="s">
        <v>16</v>
      </c>
      <c r="B14015">
        <v>2013</v>
      </c>
      <c r="C14015">
        <v>29</v>
      </c>
      <c r="D14015" t="s">
        <v>45</v>
      </c>
      <c r="E14015" t="s">
        <v>45</v>
      </c>
      <c r="F14015" t="s">
        <v>18</v>
      </c>
      <c r="G14015" t="s">
        <v>227</v>
      </c>
      <c r="H14015" t="s">
        <v>228</v>
      </c>
      <c r="I14015" t="s">
        <v>229</v>
      </c>
      <c r="J14015" t="s">
        <v>230</v>
      </c>
      <c r="K14015">
        <v>141</v>
      </c>
      <c r="L14015" t="s">
        <v>23</v>
      </c>
      <c r="M14015">
        <v>2811</v>
      </c>
      <c r="N14015">
        <v>5.0160085378868728E-2</v>
      </c>
    </row>
    <row r="14016" spans="1:14" x14ac:dyDescent="0.25">
      <c r="A14016" t="s">
        <v>16</v>
      </c>
      <c r="B14016">
        <v>2013</v>
      </c>
      <c r="C14016">
        <v>29</v>
      </c>
      <c r="D14016" t="s">
        <v>45</v>
      </c>
      <c r="E14016" t="s">
        <v>45</v>
      </c>
      <c r="F14016" t="s">
        <v>18</v>
      </c>
      <c r="G14016" t="s">
        <v>227</v>
      </c>
      <c r="H14016" t="s">
        <v>228</v>
      </c>
      <c r="I14016" t="s">
        <v>231</v>
      </c>
      <c r="J14016" t="s">
        <v>232</v>
      </c>
      <c r="K14016">
        <v>393</v>
      </c>
      <c r="L14016" t="s">
        <v>23</v>
      </c>
      <c r="M14016">
        <v>2811</v>
      </c>
      <c r="N14016">
        <v>0.13980789754535752</v>
      </c>
    </row>
    <row r="14017" spans="1:14" x14ac:dyDescent="0.25">
      <c r="A14017" t="s">
        <v>16</v>
      </c>
      <c r="B14017">
        <v>2013</v>
      </c>
      <c r="C14017">
        <v>29</v>
      </c>
      <c r="D14017" t="s">
        <v>45</v>
      </c>
      <c r="E14017" t="s">
        <v>45</v>
      </c>
      <c r="F14017" t="s">
        <v>18</v>
      </c>
      <c r="G14017" t="s">
        <v>227</v>
      </c>
      <c r="H14017" t="s">
        <v>228</v>
      </c>
      <c r="I14017" t="s">
        <v>233</v>
      </c>
      <c r="J14017" t="s">
        <v>234</v>
      </c>
      <c r="K14017">
        <v>1524</v>
      </c>
      <c r="L14017" t="s">
        <v>23</v>
      </c>
      <c r="M14017">
        <v>2811</v>
      </c>
      <c r="N14017">
        <v>0.5421558164354322</v>
      </c>
    </row>
    <row r="14018" spans="1:14" x14ac:dyDescent="0.25">
      <c r="A14018" t="s">
        <v>16</v>
      </c>
      <c r="B14018">
        <v>2013</v>
      </c>
      <c r="C14018">
        <v>29</v>
      </c>
      <c r="D14018" t="s">
        <v>45</v>
      </c>
      <c r="E14018" t="s">
        <v>45</v>
      </c>
      <c r="F14018" t="s">
        <v>18</v>
      </c>
      <c r="G14018" t="s">
        <v>227</v>
      </c>
      <c r="H14018" t="s">
        <v>228</v>
      </c>
      <c r="I14018" t="s">
        <v>235</v>
      </c>
      <c r="J14018" t="s">
        <v>236</v>
      </c>
      <c r="K14018">
        <v>588</v>
      </c>
      <c r="L14018" t="s">
        <v>23</v>
      </c>
      <c r="M14018">
        <v>2811</v>
      </c>
      <c r="N14018">
        <v>0.20917822838847386</v>
      </c>
    </row>
    <row r="14019" spans="1:14" x14ac:dyDescent="0.25">
      <c r="A14019" t="s">
        <v>16</v>
      </c>
      <c r="B14019">
        <v>2013</v>
      </c>
      <c r="C14019">
        <v>29</v>
      </c>
      <c r="D14019" t="s">
        <v>45</v>
      </c>
      <c r="E14019" t="s">
        <v>45</v>
      </c>
      <c r="F14019" t="s">
        <v>18</v>
      </c>
      <c r="G14019" t="s">
        <v>227</v>
      </c>
      <c r="H14019" t="s">
        <v>228</v>
      </c>
      <c r="I14019" t="s">
        <v>237</v>
      </c>
      <c r="J14019" t="s">
        <v>238</v>
      </c>
      <c r="K14019">
        <v>165</v>
      </c>
      <c r="L14019" t="s">
        <v>23</v>
      </c>
      <c r="M14019">
        <v>2811</v>
      </c>
      <c r="N14019">
        <v>5.869797225186766E-2</v>
      </c>
    </row>
    <row r="14020" spans="1:14" x14ac:dyDescent="0.25">
      <c r="A14020" t="s">
        <v>16</v>
      </c>
      <c r="B14020">
        <v>2013</v>
      </c>
      <c r="C14020">
        <v>29</v>
      </c>
      <c r="D14020" t="s">
        <v>45</v>
      </c>
      <c r="E14020" t="s">
        <v>45</v>
      </c>
      <c r="F14020" t="s">
        <v>18</v>
      </c>
      <c r="G14020" t="s">
        <v>227</v>
      </c>
      <c r="H14020" t="s">
        <v>228</v>
      </c>
      <c r="I14020" t="s">
        <v>239</v>
      </c>
      <c r="J14020" t="s">
        <v>109</v>
      </c>
      <c r="K14020">
        <v>198</v>
      </c>
      <c r="L14020" t="s">
        <v>23</v>
      </c>
    </row>
    <row r="14021" spans="1:14" x14ac:dyDescent="0.25">
      <c r="A14021" t="s">
        <v>16</v>
      </c>
      <c r="B14021">
        <v>2013</v>
      </c>
      <c r="C14021">
        <v>29</v>
      </c>
      <c r="D14021" t="s">
        <v>45</v>
      </c>
      <c r="E14021" t="s">
        <v>45</v>
      </c>
      <c r="F14021" t="s">
        <v>18</v>
      </c>
      <c r="G14021" t="s">
        <v>227</v>
      </c>
      <c r="H14021" t="s">
        <v>228</v>
      </c>
      <c r="I14021" t="s">
        <v>240</v>
      </c>
      <c r="J14021" t="s">
        <v>241</v>
      </c>
      <c r="K14021">
        <v>3.1</v>
      </c>
      <c r="L14021" t="s">
        <v>23</v>
      </c>
    </row>
    <row r="14022" spans="1:14" x14ac:dyDescent="0.25">
      <c r="A14022" t="s">
        <v>16</v>
      </c>
      <c r="B14022">
        <v>2013</v>
      </c>
      <c r="C14022">
        <v>29</v>
      </c>
      <c r="D14022" t="s">
        <v>45</v>
      </c>
      <c r="E14022" t="s">
        <v>45</v>
      </c>
      <c r="F14022" t="s">
        <v>18</v>
      </c>
      <c r="G14022" t="s">
        <v>227</v>
      </c>
      <c r="H14022" t="s">
        <v>228</v>
      </c>
      <c r="I14022" t="s">
        <v>242</v>
      </c>
      <c r="J14022" t="s">
        <v>243</v>
      </c>
      <c r="K14022">
        <v>3012</v>
      </c>
      <c r="L14022" t="s">
        <v>23</v>
      </c>
    </row>
    <row r="14023" spans="1:14" x14ac:dyDescent="0.25">
      <c r="A14023" t="s">
        <v>16</v>
      </c>
      <c r="B14023">
        <v>2013</v>
      </c>
      <c r="C14023">
        <v>29</v>
      </c>
      <c r="D14023" t="s">
        <v>45</v>
      </c>
      <c r="E14023" t="s">
        <v>45</v>
      </c>
      <c r="F14023" t="s">
        <v>18</v>
      </c>
      <c r="G14023" t="s">
        <v>227</v>
      </c>
      <c r="H14023" t="s">
        <v>228</v>
      </c>
      <c r="I14023" t="s">
        <v>244</v>
      </c>
      <c r="J14023" t="s">
        <v>245</v>
      </c>
      <c r="K14023">
        <v>2811</v>
      </c>
      <c r="L14023" t="s">
        <v>114</v>
      </c>
      <c r="M14023">
        <v>2811</v>
      </c>
      <c r="N14023">
        <v>1</v>
      </c>
    </row>
    <row r="14024" spans="1:14" x14ac:dyDescent="0.25">
      <c r="A14024" t="s">
        <v>16</v>
      </c>
      <c r="B14024">
        <v>2013</v>
      </c>
      <c r="C14024">
        <v>30</v>
      </c>
      <c r="D14024" t="s">
        <v>46</v>
      </c>
      <c r="E14024" t="s">
        <v>46</v>
      </c>
      <c r="F14024" t="s">
        <v>18</v>
      </c>
      <c r="G14024" t="s">
        <v>227</v>
      </c>
      <c r="H14024" t="s">
        <v>228</v>
      </c>
      <c r="I14024" t="s">
        <v>229</v>
      </c>
      <c r="J14024" t="s">
        <v>230</v>
      </c>
      <c r="K14024">
        <v>1170</v>
      </c>
      <c r="L14024" t="s">
        <v>23</v>
      </c>
      <c r="M14024">
        <v>25398</v>
      </c>
      <c r="N14024">
        <v>4.606661941885188E-2</v>
      </c>
    </row>
    <row r="14025" spans="1:14" x14ac:dyDescent="0.25">
      <c r="A14025" t="s">
        <v>16</v>
      </c>
      <c r="B14025">
        <v>2013</v>
      </c>
      <c r="C14025">
        <v>30</v>
      </c>
      <c r="D14025" t="s">
        <v>46</v>
      </c>
      <c r="E14025" t="s">
        <v>46</v>
      </c>
      <c r="F14025" t="s">
        <v>18</v>
      </c>
      <c r="G14025" t="s">
        <v>227</v>
      </c>
      <c r="H14025" t="s">
        <v>228</v>
      </c>
      <c r="I14025" t="s">
        <v>229</v>
      </c>
      <c r="J14025" t="s">
        <v>230</v>
      </c>
      <c r="K14025">
        <v>18348</v>
      </c>
      <c r="L14025" t="s">
        <v>23</v>
      </c>
      <c r="M14025">
        <v>304641</v>
      </c>
      <c r="N14025">
        <v>6.0228268683466771E-2</v>
      </c>
    </row>
    <row r="14026" spans="1:14" x14ac:dyDescent="0.25">
      <c r="A14026" t="s">
        <v>16</v>
      </c>
      <c r="B14026">
        <v>2013</v>
      </c>
      <c r="C14026">
        <v>30</v>
      </c>
      <c r="D14026" t="s">
        <v>46</v>
      </c>
      <c r="E14026" t="s">
        <v>46</v>
      </c>
      <c r="F14026" t="s">
        <v>18</v>
      </c>
      <c r="G14026" t="s">
        <v>227</v>
      </c>
      <c r="H14026" t="s">
        <v>228</v>
      </c>
      <c r="I14026" t="s">
        <v>231</v>
      </c>
      <c r="J14026" t="s">
        <v>232</v>
      </c>
      <c r="K14026">
        <v>61644</v>
      </c>
      <c r="L14026" t="s">
        <v>23</v>
      </c>
      <c r="M14026">
        <v>304641</v>
      </c>
      <c r="N14026">
        <v>0.20234965090056822</v>
      </c>
    </row>
    <row r="14027" spans="1:14" x14ac:dyDescent="0.25">
      <c r="A14027" t="s">
        <v>16</v>
      </c>
      <c r="B14027">
        <v>2013</v>
      </c>
      <c r="C14027">
        <v>30</v>
      </c>
      <c r="D14027" t="s">
        <v>46</v>
      </c>
      <c r="E14027" t="s">
        <v>46</v>
      </c>
      <c r="F14027" t="s">
        <v>18</v>
      </c>
      <c r="G14027" t="s">
        <v>227</v>
      </c>
      <c r="H14027" t="s">
        <v>228</v>
      </c>
      <c r="I14027" t="s">
        <v>231</v>
      </c>
      <c r="J14027" t="s">
        <v>232</v>
      </c>
      <c r="K14027">
        <v>4959</v>
      </c>
      <c r="L14027" t="s">
        <v>23</v>
      </c>
      <c r="M14027">
        <v>25398</v>
      </c>
      <c r="N14027">
        <v>0.19525159461374911</v>
      </c>
    </row>
    <row r="14028" spans="1:14" x14ac:dyDescent="0.25">
      <c r="A14028" t="s">
        <v>16</v>
      </c>
      <c r="B14028">
        <v>2013</v>
      </c>
      <c r="C14028">
        <v>30</v>
      </c>
      <c r="D14028" t="s">
        <v>46</v>
      </c>
      <c r="E14028" t="s">
        <v>46</v>
      </c>
      <c r="F14028" t="s">
        <v>18</v>
      </c>
      <c r="G14028" t="s">
        <v>227</v>
      </c>
      <c r="H14028" t="s">
        <v>228</v>
      </c>
      <c r="I14028" t="s">
        <v>233</v>
      </c>
      <c r="J14028" t="s">
        <v>234</v>
      </c>
      <c r="K14028">
        <v>11877</v>
      </c>
      <c r="L14028" t="s">
        <v>23</v>
      </c>
      <c r="M14028">
        <v>25398</v>
      </c>
      <c r="N14028">
        <v>0.46763524686983227</v>
      </c>
    </row>
    <row r="14029" spans="1:14" x14ac:dyDescent="0.25">
      <c r="A14029" t="s">
        <v>16</v>
      </c>
      <c r="B14029">
        <v>2013</v>
      </c>
      <c r="C14029">
        <v>30</v>
      </c>
      <c r="D14029" t="s">
        <v>46</v>
      </c>
      <c r="E14029" t="s">
        <v>46</v>
      </c>
      <c r="F14029" t="s">
        <v>18</v>
      </c>
      <c r="G14029" t="s">
        <v>227</v>
      </c>
      <c r="H14029" t="s">
        <v>228</v>
      </c>
      <c r="I14029" t="s">
        <v>233</v>
      </c>
      <c r="J14029" t="s">
        <v>234</v>
      </c>
      <c r="K14029">
        <v>136599</v>
      </c>
      <c r="L14029" t="s">
        <v>23</v>
      </c>
      <c r="M14029">
        <v>304641</v>
      </c>
      <c r="N14029">
        <v>0.44839335480122505</v>
      </c>
    </row>
    <row r="14030" spans="1:14" x14ac:dyDescent="0.25">
      <c r="A14030" t="s">
        <v>16</v>
      </c>
      <c r="B14030">
        <v>2013</v>
      </c>
      <c r="C14030">
        <v>30</v>
      </c>
      <c r="D14030" t="s">
        <v>46</v>
      </c>
      <c r="E14030" t="s">
        <v>46</v>
      </c>
      <c r="F14030" t="s">
        <v>18</v>
      </c>
      <c r="G14030" t="s">
        <v>227</v>
      </c>
      <c r="H14030" t="s">
        <v>228</v>
      </c>
      <c r="I14030" t="s">
        <v>235</v>
      </c>
      <c r="J14030" t="s">
        <v>236</v>
      </c>
      <c r="K14030">
        <v>5778</v>
      </c>
      <c r="L14030" t="s">
        <v>23</v>
      </c>
      <c r="M14030">
        <v>25398</v>
      </c>
      <c r="N14030">
        <v>0.22749822820694543</v>
      </c>
    </row>
    <row r="14031" spans="1:14" x14ac:dyDescent="0.25">
      <c r="A14031" t="s">
        <v>16</v>
      </c>
      <c r="B14031">
        <v>2013</v>
      </c>
      <c r="C14031">
        <v>30</v>
      </c>
      <c r="D14031" t="s">
        <v>46</v>
      </c>
      <c r="E14031" t="s">
        <v>46</v>
      </c>
      <c r="F14031" t="s">
        <v>18</v>
      </c>
      <c r="G14031" t="s">
        <v>227</v>
      </c>
      <c r="H14031" t="s">
        <v>228</v>
      </c>
      <c r="I14031" t="s">
        <v>235</v>
      </c>
      <c r="J14031" t="s">
        <v>236</v>
      </c>
      <c r="K14031">
        <v>68352</v>
      </c>
      <c r="L14031" t="s">
        <v>23</v>
      </c>
      <c r="M14031">
        <v>304641</v>
      </c>
      <c r="N14031">
        <v>0.22436901139373885</v>
      </c>
    </row>
    <row r="14032" spans="1:14" x14ac:dyDescent="0.25">
      <c r="A14032" t="s">
        <v>16</v>
      </c>
      <c r="B14032">
        <v>2013</v>
      </c>
      <c r="C14032">
        <v>30</v>
      </c>
      <c r="D14032" t="s">
        <v>46</v>
      </c>
      <c r="E14032" t="s">
        <v>46</v>
      </c>
      <c r="F14032" t="s">
        <v>18</v>
      </c>
      <c r="G14032" t="s">
        <v>227</v>
      </c>
      <c r="H14032" t="s">
        <v>228</v>
      </c>
      <c r="I14032" t="s">
        <v>237</v>
      </c>
      <c r="J14032" t="s">
        <v>238</v>
      </c>
      <c r="K14032">
        <v>19698</v>
      </c>
      <c r="L14032" t="s">
        <v>23</v>
      </c>
      <c r="M14032">
        <v>304641</v>
      </c>
      <c r="N14032">
        <v>6.4659714221001113E-2</v>
      </c>
    </row>
    <row r="14033" spans="1:14" x14ac:dyDescent="0.25">
      <c r="A14033" t="s">
        <v>16</v>
      </c>
      <c r="B14033">
        <v>2013</v>
      </c>
      <c r="C14033">
        <v>30</v>
      </c>
      <c r="D14033" t="s">
        <v>46</v>
      </c>
      <c r="E14033" t="s">
        <v>46</v>
      </c>
      <c r="F14033" t="s">
        <v>18</v>
      </c>
      <c r="G14033" t="s">
        <v>227</v>
      </c>
      <c r="H14033" t="s">
        <v>228</v>
      </c>
      <c r="I14033" t="s">
        <v>237</v>
      </c>
      <c r="J14033" t="s">
        <v>238</v>
      </c>
      <c r="K14033">
        <v>1614</v>
      </c>
      <c r="L14033" t="s">
        <v>23</v>
      </c>
      <c r="M14033">
        <v>25398</v>
      </c>
      <c r="N14033">
        <v>6.354831089062131E-2</v>
      </c>
    </row>
    <row r="14034" spans="1:14" x14ac:dyDescent="0.25">
      <c r="A14034" t="s">
        <v>16</v>
      </c>
      <c r="B14034">
        <v>2013</v>
      </c>
      <c r="C14034">
        <v>30</v>
      </c>
      <c r="D14034" t="s">
        <v>46</v>
      </c>
      <c r="E14034" t="s">
        <v>46</v>
      </c>
      <c r="F14034" t="s">
        <v>18</v>
      </c>
      <c r="G14034" t="s">
        <v>227</v>
      </c>
      <c r="H14034" t="s">
        <v>228</v>
      </c>
      <c r="I14034" t="s">
        <v>239</v>
      </c>
      <c r="J14034" t="s">
        <v>109</v>
      </c>
      <c r="K14034">
        <v>1452</v>
      </c>
      <c r="L14034" t="s">
        <v>23</v>
      </c>
    </row>
    <row r="14035" spans="1:14" x14ac:dyDescent="0.25">
      <c r="A14035" t="s">
        <v>16</v>
      </c>
      <c r="B14035">
        <v>2013</v>
      </c>
      <c r="C14035">
        <v>30</v>
      </c>
      <c r="D14035" t="s">
        <v>46</v>
      </c>
      <c r="E14035" t="s">
        <v>46</v>
      </c>
      <c r="F14035" t="s">
        <v>18</v>
      </c>
      <c r="G14035" t="s">
        <v>227</v>
      </c>
      <c r="H14035" t="s">
        <v>228</v>
      </c>
      <c r="I14035" t="s">
        <v>239</v>
      </c>
      <c r="J14035" t="s">
        <v>109</v>
      </c>
      <c r="K14035">
        <v>14595</v>
      </c>
      <c r="L14035" t="s">
        <v>23</v>
      </c>
    </row>
    <row r="14036" spans="1:14" x14ac:dyDescent="0.25">
      <c r="A14036" t="s">
        <v>16</v>
      </c>
      <c r="B14036">
        <v>2013</v>
      </c>
      <c r="C14036">
        <v>30</v>
      </c>
      <c r="D14036" t="s">
        <v>46</v>
      </c>
      <c r="E14036" t="s">
        <v>46</v>
      </c>
      <c r="F14036" t="s">
        <v>18</v>
      </c>
      <c r="G14036" t="s">
        <v>227</v>
      </c>
      <c r="H14036" t="s">
        <v>228</v>
      </c>
      <c r="I14036" t="s">
        <v>240</v>
      </c>
      <c r="J14036" t="s">
        <v>241</v>
      </c>
      <c r="K14036">
        <v>3.1</v>
      </c>
      <c r="L14036" t="s">
        <v>23</v>
      </c>
    </row>
    <row r="14037" spans="1:14" x14ac:dyDescent="0.25">
      <c r="A14037" t="s">
        <v>16</v>
      </c>
      <c r="B14037">
        <v>2013</v>
      </c>
      <c r="C14037">
        <v>30</v>
      </c>
      <c r="D14037" t="s">
        <v>46</v>
      </c>
      <c r="E14037" t="s">
        <v>46</v>
      </c>
      <c r="F14037" t="s">
        <v>18</v>
      </c>
      <c r="G14037" t="s">
        <v>227</v>
      </c>
      <c r="H14037" t="s">
        <v>228</v>
      </c>
      <c r="I14037" t="s">
        <v>240</v>
      </c>
      <c r="J14037" t="s">
        <v>241</v>
      </c>
      <c r="K14037">
        <v>3.1</v>
      </c>
      <c r="L14037" t="s">
        <v>23</v>
      </c>
    </row>
    <row r="14038" spans="1:14" x14ac:dyDescent="0.25">
      <c r="A14038" t="s">
        <v>16</v>
      </c>
      <c r="B14038">
        <v>2013</v>
      </c>
      <c r="C14038">
        <v>30</v>
      </c>
      <c r="D14038" t="s">
        <v>46</v>
      </c>
      <c r="E14038" t="s">
        <v>46</v>
      </c>
      <c r="F14038" t="s">
        <v>18</v>
      </c>
      <c r="G14038" t="s">
        <v>227</v>
      </c>
      <c r="H14038" t="s">
        <v>228</v>
      </c>
      <c r="I14038" t="s">
        <v>242</v>
      </c>
      <c r="J14038" t="s">
        <v>243</v>
      </c>
      <c r="K14038">
        <v>26847</v>
      </c>
      <c r="L14038" t="s">
        <v>23</v>
      </c>
    </row>
    <row r="14039" spans="1:14" x14ac:dyDescent="0.25">
      <c r="A14039" t="s">
        <v>16</v>
      </c>
      <c r="B14039">
        <v>2013</v>
      </c>
      <c r="C14039">
        <v>30</v>
      </c>
      <c r="D14039" t="s">
        <v>46</v>
      </c>
      <c r="E14039" t="s">
        <v>46</v>
      </c>
      <c r="F14039" t="s">
        <v>18</v>
      </c>
      <c r="G14039" t="s">
        <v>227</v>
      </c>
      <c r="H14039" t="s">
        <v>228</v>
      </c>
      <c r="I14039" t="s">
        <v>242</v>
      </c>
      <c r="J14039" t="s">
        <v>243</v>
      </c>
      <c r="K14039">
        <v>319236</v>
      </c>
      <c r="L14039" t="s">
        <v>23</v>
      </c>
    </row>
    <row r="14040" spans="1:14" x14ac:dyDescent="0.25">
      <c r="A14040" t="s">
        <v>16</v>
      </c>
      <c r="B14040">
        <v>2013</v>
      </c>
      <c r="C14040">
        <v>30</v>
      </c>
      <c r="D14040" t="s">
        <v>46</v>
      </c>
      <c r="E14040" t="s">
        <v>46</v>
      </c>
      <c r="F14040" t="s">
        <v>18</v>
      </c>
      <c r="G14040" t="s">
        <v>227</v>
      </c>
      <c r="H14040" t="s">
        <v>228</v>
      </c>
      <c r="I14040" t="s">
        <v>244</v>
      </c>
      <c r="J14040" t="s">
        <v>245</v>
      </c>
      <c r="K14040">
        <v>304641</v>
      </c>
      <c r="L14040" t="s">
        <v>114</v>
      </c>
      <c r="M14040">
        <v>304641</v>
      </c>
      <c r="N14040">
        <v>1</v>
      </c>
    </row>
    <row r="14041" spans="1:14" x14ac:dyDescent="0.25">
      <c r="A14041" t="s">
        <v>16</v>
      </c>
      <c r="B14041">
        <v>2013</v>
      </c>
      <c r="C14041">
        <v>30</v>
      </c>
      <c r="D14041" t="s">
        <v>46</v>
      </c>
      <c r="E14041" t="s">
        <v>46</v>
      </c>
      <c r="F14041" t="s">
        <v>18</v>
      </c>
      <c r="G14041" t="s">
        <v>227</v>
      </c>
      <c r="H14041" t="s">
        <v>228</v>
      </c>
      <c r="I14041" t="s">
        <v>244</v>
      </c>
      <c r="J14041" t="s">
        <v>245</v>
      </c>
      <c r="K14041">
        <v>25398</v>
      </c>
      <c r="L14041" t="s">
        <v>114</v>
      </c>
      <c r="M14041">
        <v>25398</v>
      </c>
      <c r="N14041">
        <v>1</v>
      </c>
    </row>
    <row r="14042" spans="1:14" x14ac:dyDescent="0.25">
      <c r="A14042" t="s">
        <v>16</v>
      </c>
      <c r="B14042">
        <v>2013</v>
      </c>
      <c r="C14042">
        <v>31</v>
      </c>
      <c r="D14042" t="s">
        <v>47</v>
      </c>
      <c r="E14042" t="s">
        <v>47</v>
      </c>
      <c r="F14042" t="s">
        <v>18</v>
      </c>
      <c r="G14042" t="s">
        <v>227</v>
      </c>
      <c r="H14042" t="s">
        <v>228</v>
      </c>
      <c r="I14042" t="s">
        <v>229</v>
      </c>
      <c r="J14042" t="s">
        <v>230</v>
      </c>
      <c r="K14042">
        <v>1191</v>
      </c>
      <c r="L14042" t="s">
        <v>23</v>
      </c>
      <c r="M14042">
        <v>21957</v>
      </c>
      <c r="N14042">
        <v>5.4242382839185678E-2</v>
      </c>
    </row>
    <row r="14043" spans="1:14" x14ac:dyDescent="0.25">
      <c r="A14043" t="s">
        <v>16</v>
      </c>
      <c r="B14043">
        <v>2013</v>
      </c>
      <c r="C14043">
        <v>31</v>
      </c>
      <c r="D14043" t="s">
        <v>47</v>
      </c>
      <c r="E14043" t="s">
        <v>47</v>
      </c>
      <c r="F14043" t="s">
        <v>18</v>
      </c>
      <c r="G14043" t="s">
        <v>227</v>
      </c>
      <c r="H14043" t="s">
        <v>228</v>
      </c>
      <c r="I14043" t="s">
        <v>231</v>
      </c>
      <c r="J14043" t="s">
        <v>232</v>
      </c>
      <c r="K14043">
        <v>4932</v>
      </c>
      <c r="L14043" t="s">
        <v>23</v>
      </c>
      <c r="M14043">
        <v>21957</v>
      </c>
      <c r="N14043">
        <v>0.2246208498428747</v>
      </c>
    </row>
    <row r="14044" spans="1:14" x14ac:dyDescent="0.25">
      <c r="A14044" t="s">
        <v>16</v>
      </c>
      <c r="B14044">
        <v>2013</v>
      </c>
      <c r="C14044">
        <v>31</v>
      </c>
      <c r="D14044" t="s">
        <v>47</v>
      </c>
      <c r="E14044" t="s">
        <v>47</v>
      </c>
      <c r="F14044" t="s">
        <v>18</v>
      </c>
      <c r="G14044" t="s">
        <v>227</v>
      </c>
      <c r="H14044" t="s">
        <v>228</v>
      </c>
      <c r="I14044" t="s">
        <v>233</v>
      </c>
      <c r="J14044" t="s">
        <v>234</v>
      </c>
      <c r="K14044">
        <v>10641</v>
      </c>
      <c r="L14044" t="s">
        <v>23</v>
      </c>
      <c r="M14044">
        <v>21957</v>
      </c>
      <c r="N14044">
        <v>0.48462904768410986</v>
      </c>
    </row>
    <row r="14045" spans="1:14" x14ac:dyDescent="0.25">
      <c r="A14045" t="s">
        <v>16</v>
      </c>
      <c r="B14045">
        <v>2013</v>
      </c>
      <c r="C14045">
        <v>31</v>
      </c>
      <c r="D14045" t="s">
        <v>47</v>
      </c>
      <c r="E14045" t="s">
        <v>47</v>
      </c>
      <c r="F14045" t="s">
        <v>18</v>
      </c>
      <c r="G14045" t="s">
        <v>227</v>
      </c>
      <c r="H14045" t="s">
        <v>228</v>
      </c>
      <c r="I14045" t="s">
        <v>235</v>
      </c>
      <c r="J14045" t="s">
        <v>236</v>
      </c>
      <c r="K14045">
        <v>4185</v>
      </c>
      <c r="L14045" t="s">
        <v>23</v>
      </c>
      <c r="M14045">
        <v>21957</v>
      </c>
      <c r="N14045">
        <v>0.19059980871703786</v>
      </c>
    </row>
    <row r="14046" spans="1:14" x14ac:dyDescent="0.25">
      <c r="A14046" t="s">
        <v>16</v>
      </c>
      <c r="B14046">
        <v>2013</v>
      </c>
      <c r="C14046">
        <v>31</v>
      </c>
      <c r="D14046" t="s">
        <v>47</v>
      </c>
      <c r="E14046" t="s">
        <v>47</v>
      </c>
      <c r="F14046" t="s">
        <v>18</v>
      </c>
      <c r="G14046" t="s">
        <v>227</v>
      </c>
      <c r="H14046" t="s">
        <v>228</v>
      </c>
      <c r="I14046" t="s">
        <v>237</v>
      </c>
      <c r="J14046" t="s">
        <v>238</v>
      </c>
      <c r="K14046">
        <v>1005</v>
      </c>
      <c r="L14046" t="s">
        <v>23</v>
      </c>
      <c r="M14046">
        <v>21957</v>
      </c>
      <c r="N14046">
        <v>4.5771280229539552E-2</v>
      </c>
    </row>
    <row r="14047" spans="1:14" x14ac:dyDescent="0.25">
      <c r="A14047" t="s">
        <v>16</v>
      </c>
      <c r="B14047">
        <v>2013</v>
      </c>
      <c r="C14047">
        <v>31</v>
      </c>
      <c r="D14047" t="s">
        <v>47</v>
      </c>
      <c r="E14047" t="s">
        <v>47</v>
      </c>
      <c r="F14047" t="s">
        <v>18</v>
      </c>
      <c r="G14047" t="s">
        <v>227</v>
      </c>
      <c r="H14047" t="s">
        <v>228</v>
      </c>
      <c r="I14047" t="s">
        <v>239</v>
      </c>
      <c r="J14047" t="s">
        <v>109</v>
      </c>
      <c r="K14047">
        <v>1005</v>
      </c>
      <c r="L14047" t="s">
        <v>23</v>
      </c>
    </row>
    <row r="14048" spans="1:14" x14ac:dyDescent="0.25">
      <c r="A14048" t="s">
        <v>16</v>
      </c>
      <c r="B14048">
        <v>2013</v>
      </c>
      <c r="C14048">
        <v>31</v>
      </c>
      <c r="D14048" t="s">
        <v>47</v>
      </c>
      <c r="E14048" t="s">
        <v>47</v>
      </c>
      <c r="F14048" t="s">
        <v>18</v>
      </c>
      <c r="G14048" t="s">
        <v>227</v>
      </c>
      <c r="H14048" t="s">
        <v>228</v>
      </c>
      <c r="I14048" t="s">
        <v>240</v>
      </c>
      <c r="J14048" t="s">
        <v>241</v>
      </c>
      <c r="K14048">
        <v>3</v>
      </c>
      <c r="L14048" t="s">
        <v>23</v>
      </c>
    </row>
    <row r="14049" spans="1:14" x14ac:dyDescent="0.25">
      <c r="A14049" t="s">
        <v>16</v>
      </c>
      <c r="B14049">
        <v>2013</v>
      </c>
      <c r="C14049">
        <v>31</v>
      </c>
      <c r="D14049" t="s">
        <v>47</v>
      </c>
      <c r="E14049" t="s">
        <v>47</v>
      </c>
      <c r="F14049" t="s">
        <v>18</v>
      </c>
      <c r="G14049" t="s">
        <v>227</v>
      </c>
      <c r="H14049" t="s">
        <v>228</v>
      </c>
      <c r="I14049" t="s">
        <v>242</v>
      </c>
      <c r="J14049" t="s">
        <v>243</v>
      </c>
      <c r="K14049">
        <v>22959</v>
      </c>
      <c r="L14049" t="s">
        <v>23</v>
      </c>
    </row>
    <row r="14050" spans="1:14" x14ac:dyDescent="0.25">
      <c r="A14050" t="s">
        <v>16</v>
      </c>
      <c r="B14050">
        <v>2013</v>
      </c>
      <c r="C14050">
        <v>31</v>
      </c>
      <c r="D14050" t="s">
        <v>47</v>
      </c>
      <c r="E14050" t="s">
        <v>47</v>
      </c>
      <c r="F14050" t="s">
        <v>18</v>
      </c>
      <c r="G14050" t="s">
        <v>227</v>
      </c>
      <c r="H14050" t="s">
        <v>228</v>
      </c>
      <c r="I14050" t="s">
        <v>244</v>
      </c>
      <c r="J14050" t="s">
        <v>245</v>
      </c>
      <c r="K14050">
        <v>21957</v>
      </c>
      <c r="L14050" t="s">
        <v>114</v>
      </c>
      <c r="M14050">
        <v>21957</v>
      </c>
      <c r="N14050">
        <v>1</v>
      </c>
    </row>
    <row r="14051" spans="1:14" x14ac:dyDescent="0.25">
      <c r="A14051" t="s">
        <v>16</v>
      </c>
      <c r="B14051">
        <v>2013</v>
      </c>
      <c r="C14051">
        <v>32</v>
      </c>
      <c r="D14051" t="s">
        <v>48</v>
      </c>
      <c r="E14051" t="s">
        <v>48</v>
      </c>
      <c r="F14051" t="s">
        <v>18</v>
      </c>
      <c r="G14051" t="s">
        <v>227</v>
      </c>
      <c r="H14051" t="s">
        <v>228</v>
      </c>
      <c r="I14051" t="s">
        <v>229</v>
      </c>
      <c r="J14051" t="s">
        <v>230</v>
      </c>
      <c r="K14051">
        <v>171</v>
      </c>
      <c r="L14051" t="s">
        <v>23</v>
      </c>
      <c r="M14051">
        <v>4944</v>
      </c>
      <c r="N14051">
        <v>3.4587378640776698E-2</v>
      </c>
    </row>
    <row r="14052" spans="1:14" x14ac:dyDescent="0.25">
      <c r="A14052" t="s">
        <v>16</v>
      </c>
      <c r="B14052">
        <v>2013</v>
      </c>
      <c r="C14052">
        <v>32</v>
      </c>
      <c r="D14052" t="s">
        <v>48</v>
      </c>
      <c r="E14052" t="s">
        <v>48</v>
      </c>
      <c r="F14052" t="s">
        <v>18</v>
      </c>
      <c r="G14052" t="s">
        <v>227</v>
      </c>
      <c r="H14052" t="s">
        <v>228</v>
      </c>
      <c r="I14052" t="s">
        <v>231</v>
      </c>
      <c r="J14052" t="s">
        <v>232</v>
      </c>
      <c r="K14052">
        <v>627</v>
      </c>
      <c r="L14052" t="s">
        <v>23</v>
      </c>
      <c r="M14052">
        <v>4944</v>
      </c>
      <c r="N14052">
        <v>0.12682038834951456</v>
      </c>
    </row>
    <row r="14053" spans="1:14" x14ac:dyDescent="0.25">
      <c r="A14053" t="s">
        <v>16</v>
      </c>
      <c r="B14053">
        <v>2013</v>
      </c>
      <c r="C14053">
        <v>32</v>
      </c>
      <c r="D14053" t="s">
        <v>48</v>
      </c>
      <c r="E14053" t="s">
        <v>48</v>
      </c>
      <c r="F14053" t="s">
        <v>18</v>
      </c>
      <c r="G14053" t="s">
        <v>227</v>
      </c>
      <c r="H14053" t="s">
        <v>228</v>
      </c>
      <c r="I14053" t="s">
        <v>233</v>
      </c>
      <c r="J14053" t="s">
        <v>234</v>
      </c>
      <c r="K14053">
        <v>2454</v>
      </c>
      <c r="L14053" t="s">
        <v>23</v>
      </c>
      <c r="M14053">
        <v>4944</v>
      </c>
      <c r="N14053">
        <v>0.49635922330097088</v>
      </c>
    </row>
    <row r="14054" spans="1:14" x14ac:dyDescent="0.25">
      <c r="A14054" t="s">
        <v>16</v>
      </c>
      <c r="B14054">
        <v>2013</v>
      </c>
      <c r="C14054">
        <v>32</v>
      </c>
      <c r="D14054" t="s">
        <v>48</v>
      </c>
      <c r="E14054" t="s">
        <v>48</v>
      </c>
      <c r="F14054" t="s">
        <v>18</v>
      </c>
      <c r="G14054" t="s">
        <v>227</v>
      </c>
      <c r="H14054" t="s">
        <v>228</v>
      </c>
      <c r="I14054" t="s">
        <v>235</v>
      </c>
      <c r="J14054" t="s">
        <v>236</v>
      </c>
      <c r="K14054">
        <v>1284</v>
      </c>
      <c r="L14054" t="s">
        <v>23</v>
      </c>
      <c r="M14054">
        <v>4944</v>
      </c>
      <c r="N14054">
        <v>0.25970873786407767</v>
      </c>
    </row>
    <row r="14055" spans="1:14" x14ac:dyDescent="0.25">
      <c r="A14055" t="s">
        <v>16</v>
      </c>
      <c r="B14055">
        <v>2013</v>
      </c>
      <c r="C14055">
        <v>32</v>
      </c>
      <c r="D14055" t="s">
        <v>48</v>
      </c>
      <c r="E14055" t="s">
        <v>48</v>
      </c>
      <c r="F14055" t="s">
        <v>18</v>
      </c>
      <c r="G14055" t="s">
        <v>227</v>
      </c>
      <c r="H14055" t="s">
        <v>228</v>
      </c>
      <c r="I14055" t="s">
        <v>237</v>
      </c>
      <c r="J14055" t="s">
        <v>238</v>
      </c>
      <c r="K14055">
        <v>408</v>
      </c>
      <c r="L14055" t="s">
        <v>23</v>
      </c>
      <c r="M14055">
        <v>4944</v>
      </c>
      <c r="N14055">
        <v>8.2524271844660199E-2</v>
      </c>
    </row>
    <row r="14056" spans="1:14" x14ac:dyDescent="0.25">
      <c r="A14056" t="s">
        <v>16</v>
      </c>
      <c r="B14056">
        <v>2013</v>
      </c>
      <c r="C14056">
        <v>32</v>
      </c>
      <c r="D14056" t="s">
        <v>48</v>
      </c>
      <c r="E14056" t="s">
        <v>48</v>
      </c>
      <c r="F14056" t="s">
        <v>18</v>
      </c>
      <c r="G14056" t="s">
        <v>227</v>
      </c>
      <c r="H14056" t="s">
        <v>228</v>
      </c>
      <c r="I14056" t="s">
        <v>239</v>
      </c>
      <c r="J14056" t="s">
        <v>109</v>
      </c>
      <c r="K14056">
        <v>195</v>
      </c>
      <c r="L14056" t="s">
        <v>23</v>
      </c>
    </row>
    <row r="14057" spans="1:14" x14ac:dyDescent="0.25">
      <c r="A14057" t="s">
        <v>16</v>
      </c>
      <c r="B14057">
        <v>2013</v>
      </c>
      <c r="C14057">
        <v>32</v>
      </c>
      <c r="D14057" t="s">
        <v>48</v>
      </c>
      <c r="E14057" t="s">
        <v>48</v>
      </c>
      <c r="F14057" t="s">
        <v>18</v>
      </c>
      <c r="G14057" t="s">
        <v>227</v>
      </c>
      <c r="H14057" t="s">
        <v>228</v>
      </c>
      <c r="I14057" t="s">
        <v>240</v>
      </c>
      <c r="J14057" t="s">
        <v>241</v>
      </c>
      <c r="K14057">
        <v>3.3</v>
      </c>
      <c r="L14057" t="s">
        <v>23</v>
      </c>
    </row>
    <row r="14058" spans="1:14" x14ac:dyDescent="0.25">
      <c r="A14058" t="s">
        <v>16</v>
      </c>
      <c r="B14058">
        <v>2013</v>
      </c>
      <c r="C14058">
        <v>32</v>
      </c>
      <c r="D14058" t="s">
        <v>48</v>
      </c>
      <c r="E14058" t="s">
        <v>48</v>
      </c>
      <c r="F14058" t="s">
        <v>18</v>
      </c>
      <c r="G14058" t="s">
        <v>227</v>
      </c>
      <c r="H14058" t="s">
        <v>228</v>
      </c>
      <c r="I14058" t="s">
        <v>242</v>
      </c>
      <c r="J14058" t="s">
        <v>243</v>
      </c>
      <c r="K14058">
        <v>5139</v>
      </c>
      <c r="L14058" t="s">
        <v>23</v>
      </c>
    </row>
    <row r="14059" spans="1:14" x14ac:dyDescent="0.25">
      <c r="A14059" t="s">
        <v>16</v>
      </c>
      <c r="B14059">
        <v>2013</v>
      </c>
      <c r="C14059">
        <v>32</v>
      </c>
      <c r="D14059" t="s">
        <v>48</v>
      </c>
      <c r="E14059" t="s">
        <v>48</v>
      </c>
      <c r="F14059" t="s">
        <v>18</v>
      </c>
      <c r="G14059" t="s">
        <v>227</v>
      </c>
      <c r="H14059" t="s">
        <v>228</v>
      </c>
      <c r="I14059" t="s">
        <v>244</v>
      </c>
      <c r="J14059" t="s">
        <v>245</v>
      </c>
      <c r="K14059">
        <v>4944</v>
      </c>
      <c r="L14059" t="s">
        <v>114</v>
      </c>
      <c r="M14059">
        <v>4944</v>
      </c>
      <c r="N14059">
        <v>1</v>
      </c>
    </row>
    <row r="14060" spans="1:14" x14ac:dyDescent="0.25">
      <c r="A14060" t="s">
        <v>16</v>
      </c>
      <c r="B14060">
        <v>2013</v>
      </c>
      <c r="C14060">
        <v>33</v>
      </c>
      <c r="D14060" t="s">
        <v>49</v>
      </c>
      <c r="E14060" t="s">
        <v>49</v>
      </c>
      <c r="F14060" t="s">
        <v>18</v>
      </c>
      <c r="G14060" t="s">
        <v>227</v>
      </c>
      <c r="H14060" t="s">
        <v>228</v>
      </c>
      <c r="I14060" t="s">
        <v>229</v>
      </c>
      <c r="J14060" t="s">
        <v>230</v>
      </c>
      <c r="K14060">
        <v>1149</v>
      </c>
      <c r="L14060" t="s">
        <v>23</v>
      </c>
      <c r="M14060">
        <v>28134</v>
      </c>
      <c r="N14060">
        <v>4.0840264448709744E-2</v>
      </c>
    </row>
    <row r="14061" spans="1:14" x14ac:dyDescent="0.25">
      <c r="A14061" t="s">
        <v>16</v>
      </c>
      <c r="B14061">
        <v>2013</v>
      </c>
      <c r="C14061">
        <v>33</v>
      </c>
      <c r="D14061" t="s">
        <v>49</v>
      </c>
      <c r="E14061" t="s">
        <v>49</v>
      </c>
      <c r="F14061" t="s">
        <v>18</v>
      </c>
      <c r="G14061" t="s">
        <v>227</v>
      </c>
      <c r="H14061" t="s">
        <v>228</v>
      </c>
      <c r="I14061" t="s">
        <v>231</v>
      </c>
      <c r="J14061" t="s">
        <v>232</v>
      </c>
      <c r="K14061">
        <v>5382</v>
      </c>
      <c r="L14061" t="s">
        <v>23</v>
      </c>
      <c r="M14061">
        <v>28134</v>
      </c>
      <c r="N14061">
        <v>0.19129878438899553</v>
      </c>
    </row>
    <row r="14062" spans="1:14" x14ac:dyDescent="0.25">
      <c r="A14062" t="s">
        <v>16</v>
      </c>
      <c r="B14062">
        <v>2013</v>
      </c>
      <c r="C14062">
        <v>33</v>
      </c>
      <c r="D14062" t="s">
        <v>49</v>
      </c>
      <c r="E14062" t="s">
        <v>49</v>
      </c>
      <c r="F14062" t="s">
        <v>18</v>
      </c>
      <c r="G14062" t="s">
        <v>227</v>
      </c>
      <c r="H14062" t="s">
        <v>228</v>
      </c>
      <c r="I14062" t="s">
        <v>233</v>
      </c>
      <c r="J14062" t="s">
        <v>234</v>
      </c>
      <c r="K14062">
        <v>13719</v>
      </c>
      <c r="L14062" t="s">
        <v>23</v>
      </c>
      <c r="M14062">
        <v>28134</v>
      </c>
      <c r="N14062">
        <v>0.48763062486670933</v>
      </c>
    </row>
    <row r="14063" spans="1:14" x14ac:dyDescent="0.25">
      <c r="A14063" t="s">
        <v>16</v>
      </c>
      <c r="B14063">
        <v>2013</v>
      </c>
      <c r="C14063">
        <v>33</v>
      </c>
      <c r="D14063" t="s">
        <v>49</v>
      </c>
      <c r="E14063" t="s">
        <v>49</v>
      </c>
      <c r="F14063" t="s">
        <v>18</v>
      </c>
      <c r="G14063" t="s">
        <v>227</v>
      </c>
      <c r="H14063" t="s">
        <v>228</v>
      </c>
      <c r="I14063" t="s">
        <v>235</v>
      </c>
      <c r="J14063" t="s">
        <v>236</v>
      </c>
      <c r="K14063">
        <v>6282</v>
      </c>
      <c r="L14063" t="s">
        <v>23</v>
      </c>
      <c r="M14063">
        <v>28134</v>
      </c>
      <c r="N14063">
        <v>0.22328854766474729</v>
      </c>
    </row>
    <row r="14064" spans="1:14" x14ac:dyDescent="0.25">
      <c r="A14064" t="s">
        <v>16</v>
      </c>
      <c r="B14064">
        <v>2013</v>
      </c>
      <c r="C14064">
        <v>33</v>
      </c>
      <c r="D14064" t="s">
        <v>49</v>
      </c>
      <c r="E14064" t="s">
        <v>49</v>
      </c>
      <c r="F14064" t="s">
        <v>18</v>
      </c>
      <c r="G14064" t="s">
        <v>227</v>
      </c>
      <c r="H14064" t="s">
        <v>228</v>
      </c>
      <c r="I14064" t="s">
        <v>237</v>
      </c>
      <c r="J14064" t="s">
        <v>238</v>
      </c>
      <c r="K14064">
        <v>1602</v>
      </c>
      <c r="L14064" t="s">
        <v>23</v>
      </c>
      <c r="M14064">
        <v>28134</v>
      </c>
      <c r="N14064">
        <v>5.694177863083813E-2</v>
      </c>
    </row>
    <row r="14065" spans="1:14" x14ac:dyDescent="0.25">
      <c r="A14065" t="s">
        <v>16</v>
      </c>
      <c r="B14065">
        <v>2013</v>
      </c>
      <c r="C14065">
        <v>33</v>
      </c>
      <c r="D14065" t="s">
        <v>49</v>
      </c>
      <c r="E14065" t="s">
        <v>49</v>
      </c>
      <c r="F14065" t="s">
        <v>18</v>
      </c>
      <c r="G14065" t="s">
        <v>227</v>
      </c>
      <c r="H14065" t="s">
        <v>228</v>
      </c>
      <c r="I14065" t="s">
        <v>239</v>
      </c>
      <c r="J14065" t="s">
        <v>109</v>
      </c>
      <c r="K14065">
        <v>1209</v>
      </c>
      <c r="L14065" t="s">
        <v>23</v>
      </c>
    </row>
    <row r="14066" spans="1:14" x14ac:dyDescent="0.25">
      <c r="A14066" t="s">
        <v>16</v>
      </c>
      <c r="B14066">
        <v>2013</v>
      </c>
      <c r="C14066">
        <v>33</v>
      </c>
      <c r="D14066" t="s">
        <v>49</v>
      </c>
      <c r="E14066" t="s">
        <v>49</v>
      </c>
      <c r="F14066" t="s">
        <v>18</v>
      </c>
      <c r="G14066" t="s">
        <v>227</v>
      </c>
      <c r="H14066" t="s">
        <v>228</v>
      </c>
      <c r="I14066" t="s">
        <v>240</v>
      </c>
      <c r="J14066" t="s">
        <v>241</v>
      </c>
      <c r="K14066">
        <v>3.1</v>
      </c>
      <c r="L14066" t="s">
        <v>23</v>
      </c>
    </row>
    <row r="14067" spans="1:14" x14ac:dyDescent="0.25">
      <c r="A14067" t="s">
        <v>16</v>
      </c>
      <c r="B14067">
        <v>2013</v>
      </c>
      <c r="C14067">
        <v>33</v>
      </c>
      <c r="D14067" t="s">
        <v>49</v>
      </c>
      <c r="E14067" t="s">
        <v>49</v>
      </c>
      <c r="F14067" t="s">
        <v>18</v>
      </c>
      <c r="G14067" t="s">
        <v>227</v>
      </c>
      <c r="H14067" t="s">
        <v>228</v>
      </c>
      <c r="I14067" t="s">
        <v>242</v>
      </c>
      <c r="J14067" t="s">
        <v>243</v>
      </c>
      <c r="K14067">
        <v>29343</v>
      </c>
      <c r="L14067" t="s">
        <v>23</v>
      </c>
    </row>
    <row r="14068" spans="1:14" x14ac:dyDescent="0.25">
      <c r="A14068" t="s">
        <v>16</v>
      </c>
      <c r="B14068">
        <v>2013</v>
      </c>
      <c r="C14068">
        <v>33</v>
      </c>
      <c r="D14068" t="s">
        <v>49</v>
      </c>
      <c r="E14068" t="s">
        <v>49</v>
      </c>
      <c r="F14068" t="s">
        <v>18</v>
      </c>
      <c r="G14068" t="s">
        <v>227</v>
      </c>
      <c r="H14068" t="s">
        <v>228</v>
      </c>
      <c r="I14068" t="s">
        <v>244</v>
      </c>
      <c r="J14068" t="s">
        <v>245</v>
      </c>
      <c r="K14068">
        <v>28134</v>
      </c>
      <c r="L14068" t="s">
        <v>114</v>
      </c>
      <c r="M14068">
        <v>28134</v>
      </c>
      <c r="N14068">
        <v>1</v>
      </c>
    </row>
    <row r="14069" spans="1:14" x14ac:dyDescent="0.25">
      <c r="A14069" t="s">
        <v>16</v>
      </c>
      <c r="B14069">
        <v>2013</v>
      </c>
      <c r="C14069">
        <v>34</v>
      </c>
      <c r="D14069" t="s">
        <v>50</v>
      </c>
      <c r="E14069" t="s">
        <v>50</v>
      </c>
      <c r="F14069" t="s">
        <v>18</v>
      </c>
      <c r="G14069" t="s">
        <v>227</v>
      </c>
      <c r="H14069" t="s">
        <v>228</v>
      </c>
      <c r="I14069" t="s">
        <v>229</v>
      </c>
      <c r="J14069" t="s">
        <v>230</v>
      </c>
      <c r="K14069">
        <v>96</v>
      </c>
      <c r="L14069" t="s">
        <v>23</v>
      </c>
      <c r="M14069">
        <v>3396</v>
      </c>
      <c r="N14069">
        <v>2.8268551236749116E-2</v>
      </c>
    </row>
    <row r="14070" spans="1:14" x14ac:dyDescent="0.25">
      <c r="A14070" t="s">
        <v>16</v>
      </c>
      <c r="B14070">
        <v>2013</v>
      </c>
      <c r="C14070">
        <v>34</v>
      </c>
      <c r="D14070" t="s">
        <v>50</v>
      </c>
      <c r="E14070" t="s">
        <v>50</v>
      </c>
      <c r="F14070" t="s">
        <v>18</v>
      </c>
      <c r="G14070" t="s">
        <v>227</v>
      </c>
      <c r="H14070" t="s">
        <v>228</v>
      </c>
      <c r="I14070" t="s">
        <v>231</v>
      </c>
      <c r="J14070" t="s">
        <v>232</v>
      </c>
      <c r="K14070">
        <v>480</v>
      </c>
      <c r="L14070" t="s">
        <v>23</v>
      </c>
      <c r="M14070">
        <v>3396</v>
      </c>
      <c r="N14070">
        <v>0.14134275618374559</v>
      </c>
    </row>
    <row r="14071" spans="1:14" x14ac:dyDescent="0.25">
      <c r="A14071" t="s">
        <v>16</v>
      </c>
      <c r="B14071">
        <v>2013</v>
      </c>
      <c r="C14071">
        <v>34</v>
      </c>
      <c r="D14071" t="s">
        <v>50</v>
      </c>
      <c r="E14071" t="s">
        <v>50</v>
      </c>
      <c r="F14071" t="s">
        <v>18</v>
      </c>
      <c r="G14071" t="s">
        <v>227</v>
      </c>
      <c r="H14071" t="s">
        <v>228</v>
      </c>
      <c r="I14071" t="s">
        <v>233</v>
      </c>
      <c r="J14071" t="s">
        <v>234</v>
      </c>
      <c r="K14071">
        <v>1803</v>
      </c>
      <c r="L14071" t="s">
        <v>23</v>
      </c>
      <c r="M14071">
        <v>3396</v>
      </c>
      <c r="N14071">
        <v>0.53091872791519434</v>
      </c>
    </row>
    <row r="14072" spans="1:14" x14ac:dyDescent="0.25">
      <c r="A14072" t="s">
        <v>16</v>
      </c>
      <c r="B14072">
        <v>2013</v>
      </c>
      <c r="C14072">
        <v>34</v>
      </c>
      <c r="D14072" t="s">
        <v>50</v>
      </c>
      <c r="E14072" t="s">
        <v>50</v>
      </c>
      <c r="F14072" t="s">
        <v>18</v>
      </c>
      <c r="G14072" t="s">
        <v>227</v>
      </c>
      <c r="H14072" t="s">
        <v>228</v>
      </c>
      <c r="I14072" t="s">
        <v>235</v>
      </c>
      <c r="J14072" t="s">
        <v>236</v>
      </c>
      <c r="K14072">
        <v>810</v>
      </c>
      <c r="L14072" t="s">
        <v>23</v>
      </c>
      <c r="M14072">
        <v>3396</v>
      </c>
      <c r="N14072">
        <v>0.23851590106007067</v>
      </c>
    </row>
    <row r="14073" spans="1:14" x14ac:dyDescent="0.25">
      <c r="A14073" t="s">
        <v>16</v>
      </c>
      <c r="B14073">
        <v>2013</v>
      </c>
      <c r="C14073">
        <v>34</v>
      </c>
      <c r="D14073" t="s">
        <v>50</v>
      </c>
      <c r="E14073" t="s">
        <v>50</v>
      </c>
      <c r="F14073" t="s">
        <v>18</v>
      </c>
      <c r="G14073" t="s">
        <v>227</v>
      </c>
      <c r="H14073" t="s">
        <v>228</v>
      </c>
      <c r="I14073" t="s">
        <v>237</v>
      </c>
      <c r="J14073" t="s">
        <v>238</v>
      </c>
      <c r="K14073">
        <v>210</v>
      </c>
      <c r="L14073" t="s">
        <v>23</v>
      </c>
      <c r="M14073">
        <v>3396</v>
      </c>
      <c r="N14073">
        <v>6.1837455830388695E-2</v>
      </c>
    </row>
    <row r="14074" spans="1:14" x14ac:dyDescent="0.25">
      <c r="A14074" t="s">
        <v>16</v>
      </c>
      <c r="B14074">
        <v>2013</v>
      </c>
      <c r="C14074">
        <v>34</v>
      </c>
      <c r="D14074" t="s">
        <v>50</v>
      </c>
      <c r="E14074" t="s">
        <v>50</v>
      </c>
      <c r="F14074" t="s">
        <v>18</v>
      </c>
      <c r="G14074" t="s">
        <v>227</v>
      </c>
      <c r="H14074" t="s">
        <v>228</v>
      </c>
      <c r="I14074" t="s">
        <v>239</v>
      </c>
      <c r="J14074" t="s">
        <v>109</v>
      </c>
      <c r="K14074">
        <v>156</v>
      </c>
      <c r="L14074" t="s">
        <v>23</v>
      </c>
    </row>
    <row r="14075" spans="1:14" x14ac:dyDescent="0.25">
      <c r="A14075" t="s">
        <v>16</v>
      </c>
      <c r="B14075">
        <v>2013</v>
      </c>
      <c r="C14075">
        <v>34</v>
      </c>
      <c r="D14075" t="s">
        <v>50</v>
      </c>
      <c r="E14075" t="s">
        <v>50</v>
      </c>
      <c r="F14075" t="s">
        <v>18</v>
      </c>
      <c r="G14075" t="s">
        <v>227</v>
      </c>
      <c r="H14075" t="s">
        <v>228</v>
      </c>
      <c r="I14075" t="s">
        <v>240</v>
      </c>
      <c r="J14075" t="s">
        <v>241</v>
      </c>
      <c r="K14075">
        <v>3.2</v>
      </c>
      <c r="L14075" t="s">
        <v>23</v>
      </c>
    </row>
    <row r="14076" spans="1:14" x14ac:dyDescent="0.25">
      <c r="A14076" t="s">
        <v>16</v>
      </c>
      <c r="B14076">
        <v>2013</v>
      </c>
      <c r="C14076">
        <v>34</v>
      </c>
      <c r="D14076" t="s">
        <v>50</v>
      </c>
      <c r="E14076" t="s">
        <v>50</v>
      </c>
      <c r="F14076" t="s">
        <v>18</v>
      </c>
      <c r="G14076" t="s">
        <v>227</v>
      </c>
      <c r="H14076" t="s">
        <v>228</v>
      </c>
      <c r="I14076" t="s">
        <v>242</v>
      </c>
      <c r="J14076" t="s">
        <v>243</v>
      </c>
      <c r="K14076">
        <v>3552</v>
      </c>
      <c r="L14076" t="s">
        <v>23</v>
      </c>
    </row>
    <row r="14077" spans="1:14" x14ac:dyDescent="0.25">
      <c r="A14077" t="s">
        <v>16</v>
      </c>
      <c r="B14077">
        <v>2013</v>
      </c>
      <c r="C14077">
        <v>34</v>
      </c>
      <c r="D14077" t="s">
        <v>50</v>
      </c>
      <c r="E14077" t="s">
        <v>50</v>
      </c>
      <c r="F14077" t="s">
        <v>18</v>
      </c>
      <c r="G14077" t="s">
        <v>227</v>
      </c>
      <c r="H14077" t="s">
        <v>228</v>
      </c>
      <c r="I14077" t="s">
        <v>244</v>
      </c>
      <c r="J14077" t="s">
        <v>245</v>
      </c>
      <c r="K14077">
        <v>3396</v>
      </c>
      <c r="L14077" t="s">
        <v>114</v>
      </c>
      <c r="M14077">
        <v>3396</v>
      </c>
      <c r="N14077">
        <v>1</v>
      </c>
    </row>
    <row r="14078" spans="1:14" x14ac:dyDescent="0.25">
      <c r="A14078" t="s">
        <v>16</v>
      </c>
      <c r="B14078">
        <v>2013</v>
      </c>
      <c r="C14078">
        <v>35</v>
      </c>
      <c r="D14078" t="s">
        <v>51</v>
      </c>
      <c r="E14078" t="s">
        <v>51</v>
      </c>
      <c r="F14078" t="s">
        <v>18</v>
      </c>
      <c r="G14078" t="s">
        <v>227</v>
      </c>
      <c r="H14078" t="s">
        <v>228</v>
      </c>
      <c r="I14078" t="s">
        <v>229</v>
      </c>
      <c r="J14078" t="s">
        <v>230</v>
      </c>
      <c r="K14078">
        <v>309</v>
      </c>
      <c r="L14078" t="s">
        <v>23</v>
      </c>
      <c r="M14078">
        <v>9813</v>
      </c>
      <c r="N14078">
        <v>3.1488841332925711E-2</v>
      </c>
    </row>
    <row r="14079" spans="1:14" x14ac:dyDescent="0.25">
      <c r="A14079" t="s">
        <v>16</v>
      </c>
      <c r="B14079">
        <v>2013</v>
      </c>
      <c r="C14079">
        <v>35</v>
      </c>
      <c r="D14079" t="s">
        <v>51</v>
      </c>
      <c r="E14079" t="s">
        <v>51</v>
      </c>
      <c r="F14079" t="s">
        <v>18</v>
      </c>
      <c r="G14079" t="s">
        <v>227</v>
      </c>
      <c r="H14079" t="s">
        <v>228</v>
      </c>
      <c r="I14079" t="s">
        <v>231</v>
      </c>
      <c r="J14079" t="s">
        <v>232</v>
      </c>
      <c r="K14079">
        <v>1266</v>
      </c>
      <c r="L14079" t="s">
        <v>23</v>
      </c>
      <c r="M14079">
        <v>9813</v>
      </c>
      <c r="N14079">
        <v>0.12901253439315194</v>
      </c>
    </row>
    <row r="14080" spans="1:14" x14ac:dyDescent="0.25">
      <c r="A14080" t="s">
        <v>16</v>
      </c>
      <c r="B14080">
        <v>2013</v>
      </c>
      <c r="C14080">
        <v>35</v>
      </c>
      <c r="D14080" t="s">
        <v>51</v>
      </c>
      <c r="E14080" t="s">
        <v>51</v>
      </c>
      <c r="F14080" t="s">
        <v>18</v>
      </c>
      <c r="G14080" t="s">
        <v>227</v>
      </c>
      <c r="H14080" t="s">
        <v>228</v>
      </c>
      <c r="I14080" t="s">
        <v>233</v>
      </c>
      <c r="J14080" t="s">
        <v>234</v>
      </c>
      <c r="K14080">
        <v>5166</v>
      </c>
      <c r="L14080" t="s">
        <v>23</v>
      </c>
      <c r="M14080">
        <v>9813</v>
      </c>
      <c r="N14080">
        <v>0.52644451238153467</v>
      </c>
    </row>
    <row r="14081" spans="1:14" x14ac:dyDescent="0.25">
      <c r="A14081" t="s">
        <v>16</v>
      </c>
      <c r="B14081">
        <v>2013</v>
      </c>
      <c r="C14081">
        <v>35</v>
      </c>
      <c r="D14081" t="s">
        <v>51</v>
      </c>
      <c r="E14081" t="s">
        <v>51</v>
      </c>
      <c r="F14081" t="s">
        <v>18</v>
      </c>
      <c r="G14081" t="s">
        <v>227</v>
      </c>
      <c r="H14081" t="s">
        <v>228</v>
      </c>
      <c r="I14081" t="s">
        <v>235</v>
      </c>
      <c r="J14081" t="s">
        <v>236</v>
      </c>
      <c r="K14081">
        <v>2454</v>
      </c>
      <c r="L14081" t="s">
        <v>23</v>
      </c>
      <c r="M14081">
        <v>9813</v>
      </c>
      <c r="N14081">
        <v>0.25007642922653622</v>
      </c>
    </row>
    <row r="14082" spans="1:14" x14ac:dyDescent="0.25">
      <c r="A14082" t="s">
        <v>16</v>
      </c>
      <c r="B14082">
        <v>2013</v>
      </c>
      <c r="C14082">
        <v>35</v>
      </c>
      <c r="D14082" t="s">
        <v>51</v>
      </c>
      <c r="E14082" t="s">
        <v>51</v>
      </c>
      <c r="F14082" t="s">
        <v>18</v>
      </c>
      <c r="G14082" t="s">
        <v>227</v>
      </c>
      <c r="H14082" t="s">
        <v>228</v>
      </c>
      <c r="I14082" t="s">
        <v>237</v>
      </c>
      <c r="J14082" t="s">
        <v>238</v>
      </c>
      <c r="K14082">
        <v>618</v>
      </c>
      <c r="L14082" t="s">
        <v>23</v>
      </c>
      <c r="M14082">
        <v>9813</v>
      </c>
      <c r="N14082">
        <v>6.2977682665851423E-2</v>
      </c>
    </row>
    <row r="14083" spans="1:14" x14ac:dyDescent="0.25">
      <c r="A14083" t="s">
        <v>16</v>
      </c>
      <c r="B14083">
        <v>2013</v>
      </c>
      <c r="C14083">
        <v>35</v>
      </c>
      <c r="D14083" t="s">
        <v>51</v>
      </c>
      <c r="E14083" t="s">
        <v>51</v>
      </c>
      <c r="F14083" t="s">
        <v>18</v>
      </c>
      <c r="G14083" t="s">
        <v>227</v>
      </c>
      <c r="H14083" t="s">
        <v>228</v>
      </c>
      <c r="I14083" t="s">
        <v>239</v>
      </c>
      <c r="J14083" t="s">
        <v>109</v>
      </c>
      <c r="K14083">
        <v>573</v>
      </c>
      <c r="L14083" t="s">
        <v>23</v>
      </c>
    </row>
    <row r="14084" spans="1:14" x14ac:dyDescent="0.25">
      <c r="A14084" t="s">
        <v>16</v>
      </c>
      <c r="B14084">
        <v>2013</v>
      </c>
      <c r="C14084">
        <v>35</v>
      </c>
      <c r="D14084" t="s">
        <v>51</v>
      </c>
      <c r="E14084" t="s">
        <v>51</v>
      </c>
      <c r="F14084" t="s">
        <v>18</v>
      </c>
      <c r="G14084" t="s">
        <v>227</v>
      </c>
      <c r="H14084" t="s">
        <v>228</v>
      </c>
      <c r="I14084" t="s">
        <v>240</v>
      </c>
      <c r="J14084" t="s">
        <v>241</v>
      </c>
      <c r="K14084">
        <v>3.2</v>
      </c>
      <c r="L14084" t="s">
        <v>23</v>
      </c>
    </row>
    <row r="14085" spans="1:14" x14ac:dyDescent="0.25">
      <c r="A14085" t="s">
        <v>16</v>
      </c>
      <c r="B14085">
        <v>2013</v>
      </c>
      <c r="C14085">
        <v>35</v>
      </c>
      <c r="D14085" t="s">
        <v>51</v>
      </c>
      <c r="E14085" t="s">
        <v>51</v>
      </c>
      <c r="F14085" t="s">
        <v>18</v>
      </c>
      <c r="G14085" t="s">
        <v>227</v>
      </c>
      <c r="H14085" t="s">
        <v>228</v>
      </c>
      <c r="I14085" t="s">
        <v>242</v>
      </c>
      <c r="J14085" t="s">
        <v>243</v>
      </c>
      <c r="K14085">
        <v>10386</v>
      </c>
      <c r="L14085" t="s">
        <v>23</v>
      </c>
    </row>
    <row r="14086" spans="1:14" x14ac:dyDescent="0.25">
      <c r="A14086" t="s">
        <v>16</v>
      </c>
      <c r="B14086">
        <v>2013</v>
      </c>
      <c r="C14086">
        <v>35</v>
      </c>
      <c r="D14086" t="s">
        <v>51</v>
      </c>
      <c r="E14086" t="s">
        <v>51</v>
      </c>
      <c r="F14086" t="s">
        <v>18</v>
      </c>
      <c r="G14086" t="s">
        <v>227</v>
      </c>
      <c r="H14086" t="s">
        <v>228</v>
      </c>
      <c r="I14086" t="s">
        <v>244</v>
      </c>
      <c r="J14086" t="s">
        <v>245</v>
      </c>
      <c r="K14086">
        <v>9813</v>
      </c>
      <c r="L14086" t="s">
        <v>114</v>
      </c>
      <c r="M14086">
        <v>9813</v>
      </c>
      <c r="N14086">
        <v>1</v>
      </c>
    </row>
    <row r="14087" spans="1:14" x14ac:dyDescent="0.25">
      <c r="A14087" t="s">
        <v>16</v>
      </c>
      <c r="B14087">
        <v>2013</v>
      </c>
      <c r="C14087">
        <v>36</v>
      </c>
      <c r="D14087" t="s">
        <v>52</v>
      </c>
      <c r="E14087" t="s">
        <v>52</v>
      </c>
      <c r="F14087" t="s">
        <v>18</v>
      </c>
      <c r="G14087" t="s">
        <v>227</v>
      </c>
      <c r="H14087" t="s">
        <v>228</v>
      </c>
      <c r="I14087" t="s">
        <v>229</v>
      </c>
      <c r="J14087" t="s">
        <v>230</v>
      </c>
      <c r="K14087">
        <v>216</v>
      </c>
      <c r="L14087" t="s">
        <v>23</v>
      </c>
      <c r="M14087">
        <v>4458</v>
      </c>
      <c r="N14087">
        <v>4.8452220726783311E-2</v>
      </c>
    </row>
    <row r="14088" spans="1:14" x14ac:dyDescent="0.25">
      <c r="A14088" t="s">
        <v>16</v>
      </c>
      <c r="B14088">
        <v>2013</v>
      </c>
      <c r="C14088">
        <v>36</v>
      </c>
      <c r="D14088" t="s">
        <v>52</v>
      </c>
      <c r="E14088" t="s">
        <v>52</v>
      </c>
      <c r="F14088" t="s">
        <v>18</v>
      </c>
      <c r="G14088" t="s">
        <v>227</v>
      </c>
      <c r="H14088" t="s">
        <v>228</v>
      </c>
      <c r="I14088" t="s">
        <v>231</v>
      </c>
      <c r="J14088" t="s">
        <v>232</v>
      </c>
      <c r="K14088">
        <v>639</v>
      </c>
      <c r="L14088" t="s">
        <v>23</v>
      </c>
      <c r="M14088">
        <v>4458</v>
      </c>
      <c r="N14088">
        <v>0.14333781965006728</v>
      </c>
    </row>
    <row r="14089" spans="1:14" x14ac:dyDescent="0.25">
      <c r="A14089" t="s">
        <v>16</v>
      </c>
      <c r="B14089">
        <v>2013</v>
      </c>
      <c r="C14089">
        <v>36</v>
      </c>
      <c r="D14089" t="s">
        <v>52</v>
      </c>
      <c r="E14089" t="s">
        <v>52</v>
      </c>
      <c r="F14089" t="s">
        <v>18</v>
      </c>
      <c r="G14089" t="s">
        <v>227</v>
      </c>
      <c r="H14089" t="s">
        <v>228</v>
      </c>
      <c r="I14089" t="s">
        <v>233</v>
      </c>
      <c r="J14089" t="s">
        <v>234</v>
      </c>
      <c r="K14089">
        <v>2349</v>
      </c>
      <c r="L14089" t="s">
        <v>23</v>
      </c>
      <c r="M14089">
        <v>4458</v>
      </c>
      <c r="N14089">
        <v>0.52691790040376851</v>
      </c>
    </row>
    <row r="14090" spans="1:14" x14ac:dyDescent="0.25">
      <c r="A14090" t="s">
        <v>16</v>
      </c>
      <c r="B14090">
        <v>2013</v>
      </c>
      <c r="C14090">
        <v>36</v>
      </c>
      <c r="D14090" t="s">
        <v>52</v>
      </c>
      <c r="E14090" t="s">
        <v>52</v>
      </c>
      <c r="F14090" t="s">
        <v>18</v>
      </c>
      <c r="G14090" t="s">
        <v>227</v>
      </c>
      <c r="H14090" t="s">
        <v>228</v>
      </c>
      <c r="I14090" t="s">
        <v>235</v>
      </c>
      <c r="J14090" t="s">
        <v>236</v>
      </c>
      <c r="K14090">
        <v>966</v>
      </c>
      <c r="L14090" t="s">
        <v>23</v>
      </c>
      <c r="M14090">
        <v>4458</v>
      </c>
      <c r="N14090">
        <v>0.21668909825033647</v>
      </c>
    </row>
    <row r="14091" spans="1:14" x14ac:dyDescent="0.25">
      <c r="A14091" t="s">
        <v>16</v>
      </c>
      <c r="B14091">
        <v>2013</v>
      </c>
      <c r="C14091">
        <v>36</v>
      </c>
      <c r="D14091" t="s">
        <v>52</v>
      </c>
      <c r="E14091" t="s">
        <v>52</v>
      </c>
      <c r="F14091" t="s">
        <v>18</v>
      </c>
      <c r="G14091" t="s">
        <v>227</v>
      </c>
      <c r="H14091" t="s">
        <v>228</v>
      </c>
      <c r="I14091" t="s">
        <v>237</v>
      </c>
      <c r="J14091" t="s">
        <v>238</v>
      </c>
      <c r="K14091">
        <v>291</v>
      </c>
      <c r="L14091" t="s">
        <v>23</v>
      </c>
      <c r="M14091">
        <v>4458</v>
      </c>
      <c r="N14091">
        <v>6.5275908479138625E-2</v>
      </c>
    </row>
    <row r="14092" spans="1:14" x14ac:dyDescent="0.25">
      <c r="A14092" t="s">
        <v>16</v>
      </c>
      <c r="B14092">
        <v>2013</v>
      </c>
      <c r="C14092">
        <v>36</v>
      </c>
      <c r="D14092" t="s">
        <v>52</v>
      </c>
      <c r="E14092" t="s">
        <v>52</v>
      </c>
      <c r="F14092" t="s">
        <v>18</v>
      </c>
      <c r="G14092" t="s">
        <v>227</v>
      </c>
      <c r="H14092" t="s">
        <v>228</v>
      </c>
      <c r="I14092" t="s">
        <v>239</v>
      </c>
      <c r="J14092" t="s">
        <v>109</v>
      </c>
      <c r="K14092">
        <v>201</v>
      </c>
      <c r="L14092" t="s">
        <v>23</v>
      </c>
    </row>
    <row r="14093" spans="1:14" x14ac:dyDescent="0.25">
      <c r="A14093" t="s">
        <v>16</v>
      </c>
      <c r="B14093">
        <v>2013</v>
      </c>
      <c r="C14093">
        <v>36</v>
      </c>
      <c r="D14093" t="s">
        <v>52</v>
      </c>
      <c r="E14093" t="s">
        <v>52</v>
      </c>
      <c r="F14093" t="s">
        <v>18</v>
      </c>
      <c r="G14093" t="s">
        <v>227</v>
      </c>
      <c r="H14093" t="s">
        <v>228</v>
      </c>
      <c r="I14093" t="s">
        <v>240</v>
      </c>
      <c r="J14093" t="s">
        <v>241</v>
      </c>
      <c r="K14093">
        <v>3.1</v>
      </c>
      <c r="L14093" t="s">
        <v>23</v>
      </c>
    </row>
    <row r="14094" spans="1:14" x14ac:dyDescent="0.25">
      <c r="A14094" t="s">
        <v>16</v>
      </c>
      <c r="B14094">
        <v>2013</v>
      </c>
      <c r="C14094">
        <v>36</v>
      </c>
      <c r="D14094" t="s">
        <v>52</v>
      </c>
      <c r="E14094" t="s">
        <v>52</v>
      </c>
      <c r="F14094" t="s">
        <v>18</v>
      </c>
      <c r="G14094" t="s">
        <v>227</v>
      </c>
      <c r="H14094" t="s">
        <v>228</v>
      </c>
      <c r="I14094" t="s">
        <v>242</v>
      </c>
      <c r="J14094" t="s">
        <v>243</v>
      </c>
      <c r="K14094">
        <v>4659</v>
      </c>
      <c r="L14094" t="s">
        <v>23</v>
      </c>
    </row>
    <row r="14095" spans="1:14" x14ac:dyDescent="0.25">
      <c r="A14095" t="s">
        <v>16</v>
      </c>
      <c r="B14095">
        <v>2013</v>
      </c>
      <c r="C14095">
        <v>36</v>
      </c>
      <c r="D14095" t="s">
        <v>52</v>
      </c>
      <c r="E14095" t="s">
        <v>52</v>
      </c>
      <c r="F14095" t="s">
        <v>18</v>
      </c>
      <c r="G14095" t="s">
        <v>227</v>
      </c>
      <c r="H14095" t="s">
        <v>228</v>
      </c>
      <c r="I14095" t="s">
        <v>244</v>
      </c>
      <c r="J14095" t="s">
        <v>245</v>
      </c>
      <c r="K14095">
        <v>4458</v>
      </c>
      <c r="L14095" t="s">
        <v>114</v>
      </c>
      <c r="M14095">
        <v>4458</v>
      </c>
      <c r="N14095">
        <v>1</v>
      </c>
    </row>
    <row r="14096" spans="1:14" x14ac:dyDescent="0.25">
      <c r="A14096" t="s">
        <v>16</v>
      </c>
      <c r="B14096">
        <v>2013</v>
      </c>
      <c r="C14096">
        <v>37</v>
      </c>
      <c r="D14096" t="s">
        <v>53</v>
      </c>
      <c r="E14096" t="s">
        <v>53</v>
      </c>
      <c r="F14096" t="s">
        <v>18</v>
      </c>
      <c r="G14096" t="s">
        <v>227</v>
      </c>
      <c r="H14096" t="s">
        <v>228</v>
      </c>
      <c r="I14096" t="s">
        <v>229</v>
      </c>
      <c r="J14096" t="s">
        <v>230</v>
      </c>
      <c r="K14096">
        <v>849</v>
      </c>
      <c r="L14096" t="s">
        <v>23</v>
      </c>
      <c r="M14096">
        <v>16425</v>
      </c>
      <c r="N14096">
        <v>5.1689497716894975E-2</v>
      </c>
    </row>
    <row r="14097" spans="1:14" x14ac:dyDescent="0.25">
      <c r="A14097" t="s">
        <v>16</v>
      </c>
      <c r="B14097">
        <v>2013</v>
      </c>
      <c r="C14097">
        <v>37</v>
      </c>
      <c r="D14097" t="s">
        <v>53</v>
      </c>
      <c r="E14097" t="s">
        <v>53</v>
      </c>
      <c r="F14097" t="s">
        <v>18</v>
      </c>
      <c r="G14097" t="s">
        <v>227</v>
      </c>
      <c r="H14097" t="s">
        <v>228</v>
      </c>
      <c r="I14097" t="s">
        <v>231</v>
      </c>
      <c r="J14097" t="s">
        <v>232</v>
      </c>
      <c r="K14097">
        <v>3363</v>
      </c>
      <c r="L14097" t="s">
        <v>23</v>
      </c>
      <c r="M14097">
        <v>16425</v>
      </c>
      <c r="N14097">
        <v>0.20474885844748858</v>
      </c>
    </row>
    <row r="14098" spans="1:14" x14ac:dyDescent="0.25">
      <c r="A14098" t="s">
        <v>16</v>
      </c>
      <c r="B14098">
        <v>2013</v>
      </c>
      <c r="C14098">
        <v>37</v>
      </c>
      <c r="D14098" t="s">
        <v>53</v>
      </c>
      <c r="E14098" t="s">
        <v>53</v>
      </c>
      <c r="F14098" t="s">
        <v>18</v>
      </c>
      <c r="G14098" t="s">
        <v>227</v>
      </c>
      <c r="H14098" t="s">
        <v>228</v>
      </c>
      <c r="I14098" t="s">
        <v>233</v>
      </c>
      <c r="J14098" t="s">
        <v>234</v>
      </c>
      <c r="K14098">
        <v>8046</v>
      </c>
      <c r="L14098" t="s">
        <v>23</v>
      </c>
      <c r="M14098">
        <v>16425</v>
      </c>
      <c r="N14098">
        <v>0.48986301369863011</v>
      </c>
    </row>
    <row r="14099" spans="1:14" x14ac:dyDescent="0.25">
      <c r="A14099" t="s">
        <v>16</v>
      </c>
      <c r="B14099">
        <v>2013</v>
      </c>
      <c r="C14099">
        <v>37</v>
      </c>
      <c r="D14099" t="s">
        <v>53</v>
      </c>
      <c r="E14099" t="s">
        <v>53</v>
      </c>
      <c r="F14099" t="s">
        <v>18</v>
      </c>
      <c r="G14099" t="s">
        <v>227</v>
      </c>
      <c r="H14099" t="s">
        <v>228</v>
      </c>
      <c r="I14099" t="s">
        <v>235</v>
      </c>
      <c r="J14099" t="s">
        <v>236</v>
      </c>
      <c r="K14099">
        <v>3222</v>
      </c>
      <c r="L14099" t="s">
        <v>23</v>
      </c>
      <c r="M14099">
        <v>16425</v>
      </c>
      <c r="N14099">
        <v>0.19616438356164384</v>
      </c>
    </row>
    <row r="14100" spans="1:14" x14ac:dyDescent="0.25">
      <c r="A14100" t="s">
        <v>16</v>
      </c>
      <c r="B14100">
        <v>2013</v>
      </c>
      <c r="C14100">
        <v>37</v>
      </c>
      <c r="D14100" t="s">
        <v>53</v>
      </c>
      <c r="E14100" t="s">
        <v>53</v>
      </c>
      <c r="F14100" t="s">
        <v>18</v>
      </c>
      <c r="G14100" t="s">
        <v>227</v>
      </c>
      <c r="H14100" t="s">
        <v>228</v>
      </c>
      <c r="I14100" t="s">
        <v>237</v>
      </c>
      <c r="J14100" t="s">
        <v>238</v>
      </c>
      <c r="K14100">
        <v>942</v>
      </c>
      <c r="L14100" t="s">
        <v>23</v>
      </c>
      <c r="M14100">
        <v>16425</v>
      </c>
      <c r="N14100">
        <v>5.7351598173515983E-2</v>
      </c>
    </row>
    <row r="14101" spans="1:14" x14ac:dyDescent="0.25">
      <c r="A14101" t="s">
        <v>16</v>
      </c>
      <c r="B14101">
        <v>2013</v>
      </c>
      <c r="C14101">
        <v>37</v>
      </c>
      <c r="D14101" t="s">
        <v>53</v>
      </c>
      <c r="E14101" t="s">
        <v>53</v>
      </c>
      <c r="F14101" t="s">
        <v>18</v>
      </c>
      <c r="G14101" t="s">
        <v>227</v>
      </c>
      <c r="H14101" t="s">
        <v>228</v>
      </c>
      <c r="I14101" t="s">
        <v>239</v>
      </c>
      <c r="J14101" t="s">
        <v>109</v>
      </c>
      <c r="K14101">
        <v>963</v>
      </c>
      <c r="L14101" t="s">
        <v>23</v>
      </c>
    </row>
    <row r="14102" spans="1:14" x14ac:dyDescent="0.25">
      <c r="A14102" t="s">
        <v>16</v>
      </c>
      <c r="B14102">
        <v>2013</v>
      </c>
      <c r="C14102">
        <v>37</v>
      </c>
      <c r="D14102" t="s">
        <v>53</v>
      </c>
      <c r="E14102" t="s">
        <v>53</v>
      </c>
      <c r="F14102" t="s">
        <v>18</v>
      </c>
      <c r="G14102" t="s">
        <v>227</v>
      </c>
      <c r="H14102" t="s">
        <v>228</v>
      </c>
      <c r="I14102" t="s">
        <v>240</v>
      </c>
      <c r="J14102" t="s">
        <v>241</v>
      </c>
      <c r="K14102">
        <v>3</v>
      </c>
      <c r="L14102" t="s">
        <v>23</v>
      </c>
    </row>
    <row r="14103" spans="1:14" x14ac:dyDescent="0.25">
      <c r="A14103" t="s">
        <v>16</v>
      </c>
      <c r="B14103">
        <v>2013</v>
      </c>
      <c r="C14103">
        <v>37</v>
      </c>
      <c r="D14103" t="s">
        <v>53</v>
      </c>
      <c r="E14103" t="s">
        <v>53</v>
      </c>
      <c r="F14103" t="s">
        <v>18</v>
      </c>
      <c r="G14103" t="s">
        <v>227</v>
      </c>
      <c r="H14103" t="s">
        <v>228</v>
      </c>
      <c r="I14103" t="s">
        <v>242</v>
      </c>
      <c r="J14103" t="s">
        <v>243</v>
      </c>
      <c r="K14103">
        <v>17388</v>
      </c>
      <c r="L14103" t="s">
        <v>23</v>
      </c>
    </row>
    <row r="14104" spans="1:14" x14ac:dyDescent="0.25">
      <c r="A14104" t="s">
        <v>16</v>
      </c>
      <c r="B14104">
        <v>2013</v>
      </c>
      <c r="C14104">
        <v>37</v>
      </c>
      <c r="D14104" t="s">
        <v>53</v>
      </c>
      <c r="E14104" t="s">
        <v>53</v>
      </c>
      <c r="F14104" t="s">
        <v>18</v>
      </c>
      <c r="G14104" t="s">
        <v>227</v>
      </c>
      <c r="H14104" t="s">
        <v>228</v>
      </c>
      <c r="I14104" t="s">
        <v>244</v>
      </c>
      <c r="J14104" t="s">
        <v>245</v>
      </c>
      <c r="K14104">
        <v>16425</v>
      </c>
      <c r="L14104" t="s">
        <v>114</v>
      </c>
      <c r="M14104">
        <v>16425</v>
      </c>
      <c r="N14104">
        <v>1</v>
      </c>
    </row>
    <row r="14105" spans="1:14" x14ac:dyDescent="0.25">
      <c r="A14105" t="s">
        <v>16</v>
      </c>
      <c r="B14105">
        <v>2013</v>
      </c>
      <c r="C14105">
        <v>38</v>
      </c>
      <c r="D14105" t="s">
        <v>54</v>
      </c>
      <c r="E14105" t="s">
        <v>54</v>
      </c>
      <c r="F14105" t="s">
        <v>18</v>
      </c>
      <c r="G14105" t="s">
        <v>227</v>
      </c>
      <c r="H14105" t="s">
        <v>228</v>
      </c>
      <c r="I14105" t="s">
        <v>229</v>
      </c>
      <c r="J14105" t="s">
        <v>230</v>
      </c>
      <c r="K14105">
        <v>207</v>
      </c>
      <c r="L14105" t="s">
        <v>23</v>
      </c>
      <c r="M14105">
        <v>5496</v>
      </c>
      <c r="N14105">
        <v>3.7663755458515281E-2</v>
      </c>
    </row>
    <row r="14106" spans="1:14" x14ac:dyDescent="0.25">
      <c r="A14106" t="s">
        <v>16</v>
      </c>
      <c r="B14106">
        <v>2013</v>
      </c>
      <c r="C14106">
        <v>38</v>
      </c>
      <c r="D14106" t="s">
        <v>54</v>
      </c>
      <c r="E14106" t="s">
        <v>54</v>
      </c>
      <c r="F14106" t="s">
        <v>18</v>
      </c>
      <c r="G14106" t="s">
        <v>227</v>
      </c>
      <c r="H14106" t="s">
        <v>228</v>
      </c>
      <c r="I14106" t="s">
        <v>231</v>
      </c>
      <c r="J14106" t="s">
        <v>232</v>
      </c>
      <c r="K14106">
        <v>708</v>
      </c>
      <c r="L14106" t="s">
        <v>23</v>
      </c>
      <c r="M14106">
        <v>5496</v>
      </c>
      <c r="N14106">
        <v>0.12882096069868995</v>
      </c>
    </row>
    <row r="14107" spans="1:14" x14ac:dyDescent="0.25">
      <c r="A14107" t="s">
        <v>16</v>
      </c>
      <c r="B14107">
        <v>2013</v>
      </c>
      <c r="C14107">
        <v>38</v>
      </c>
      <c r="D14107" t="s">
        <v>54</v>
      </c>
      <c r="E14107" t="s">
        <v>54</v>
      </c>
      <c r="F14107" t="s">
        <v>18</v>
      </c>
      <c r="G14107" t="s">
        <v>227</v>
      </c>
      <c r="H14107" t="s">
        <v>228</v>
      </c>
      <c r="I14107" t="s">
        <v>233</v>
      </c>
      <c r="J14107" t="s">
        <v>234</v>
      </c>
      <c r="K14107">
        <v>2715</v>
      </c>
      <c r="L14107" t="s">
        <v>23</v>
      </c>
      <c r="M14107">
        <v>5496</v>
      </c>
      <c r="N14107">
        <v>0.49399563318777295</v>
      </c>
    </row>
    <row r="14108" spans="1:14" x14ac:dyDescent="0.25">
      <c r="A14108" t="s">
        <v>16</v>
      </c>
      <c r="B14108">
        <v>2013</v>
      </c>
      <c r="C14108">
        <v>38</v>
      </c>
      <c r="D14108" t="s">
        <v>54</v>
      </c>
      <c r="E14108" t="s">
        <v>54</v>
      </c>
      <c r="F14108" t="s">
        <v>18</v>
      </c>
      <c r="G14108" t="s">
        <v>227</v>
      </c>
      <c r="H14108" t="s">
        <v>228</v>
      </c>
      <c r="I14108" t="s">
        <v>235</v>
      </c>
      <c r="J14108" t="s">
        <v>236</v>
      </c>
      <c r="K14108">
        <v>1443</v>
      </c>
      <c r="L14108" t="s">
        <v>23</v>
      </c>
      <c r="M14108">
        <v>5496</v>
      </c>
      <c r="N14108">
        <v>0.26255458515283842</v>
      </c>
    </row>
    <row r="14109" spans="1:14" x14ac:dyDescent="0.25">
      <c r="A14109" t="s">
        <v>16</v>
      </c>
      <c r="B14109">
        <v>2013</v>
      </c>
      <c r="C14109">
        <v>38</v>
      </c>
      <c r="D14109" t="s">
        <v>54</v>
      </c>
      <c r="E14109" t="s">
        <v>54</v>
      </c>
      <c r="F14109" t="s">
        <v>18</v>
      </c>
      <c r="G14109" t="s">
        <v>227</v>
      </c>
      <c r="H14109" t="s">
        <v>228</v>
      </c>
      <c r="I14109" t="s">
        <v>237</v>
      </c>
      <c r="J14109" t="s">
        <v>238</v>
      </c>
      <c r="K14109">
        <v>420</v>
      </c>
      <c r="L14109" t="s">
        <v>23</v>
      </c>
      <c r="M14109">
        <v>5496</v>
      </c>
      <c r="N14109">
        <v>7.6419213973799124E-2</v>
      </c>
    </row>
    <row r="14110" spans="1:14" x14ac:dyDescent="0.25">
      <c r="A14110" t="s">
        <v>16</v>
      </c>
      <c r="B14110">
        <v>2013</v>
      </c>
      <c r="C14110">
        <v>38</v>
      </c>
      <c r="D14110" t="s">
        <v>54</v>
      </c>
      <c r="E14110" t="s">
        <v>54</v>
      </c>
      <c r="F14110" t="s">
        <v>18</v>
      </c>
      <c r="G14110" t="s">
        <v>227</v>
      </c>
      <c r="H14110" t="s">
        <v>228</v>
      </c>
      <c r="I14110" t="s">
        <v>239</v>
      </c>
      <c r="J14110" t="s">
        <v>109</v>
      </c>
      <c r="K14110">
        <v>207</v>
      </c>
      <c r="L14110" t="s">
        <v>23</v>
      </c>
    </row>
    <row r="14111" spans="1:14" x14ac:dyDescent="0.25">
      <c r="A14111" t="s">
        <v>16</v>
      </c>
      <c r="B14111">
        <v>2013</v>
      </c>
      <c r="C14111">
        <v>38</v>
      </c>
      <c r="D14111" t="s">
        <v>54</v>
      </c>
      <c r="E14111" t="s">
        <v>54</v>
      </c>
      <c r="F14111" t="s">
        <v>18</v>
      </c>
      <c r="G14111" t="s">
        <v>227</v>
      </c>
      <c r="H14111" t="s">
        <v>228</v>
      </c>
      <c r="I14111" t="s">
        <v>240</v>
      </c>
      <c r="J14111" t="s">
        <v>241</v>
      </c>
      <c r="K14111">
        <v>3.3</v>
      </c>
      <c r="L14111" t="s">
        <v>23</v>
      </c>
    </row>
    <row r="14112" spans="1:14" x14ac:dyDescent="0.25">
      <c r="A14112" t="s">
        <v>16</v>
      </c>
      <c r="B14112">
        <v>2013</v>
      </c>
      <c r="C14112">
        <v>38</v>
      </c>
      <c r="D14112" t="s">
        <v>54</v>
      </c>
      <c r="E14112" t="s">
        <v>54</v>
      </c>
      <c r="F14112" t="s">
        <v>18</v>
      </c>
      <c r="G14112" t="s">
        <v>227</v>
      </c>
      <c r="H14112" t="s">
        <v>228</v>
      </c>
      <c r="I14112" t="s">
        <v>242</v>
      </c>
      <c r="J14112" t="s">
        <v>243</v>
      </c>
      <c r="K14112">
        <v>5706</v>
      </c>
      <c r="L14112" t="s">
        <v>23</v>
      </c>
    </row>
    <row r="14113" spans="1:14" x14ac:dyDescent="0.25">
      <c r="A14113" t="s">
        <v>16</v>
      </c>
      <c r="B14113">
        <v>2013</v>
      </c>
      <c r="C14113">
        <v>38</v>
      </c>
      <c r="D14113" t="s">
        <v>54</v>
      </c>
      <c r="E14113" t="s">
        <v>54</v>
      </c>
      <c r="F14113" t="s">
        <v>18</v>
      </c>
      <c r="G14113" t="s">
        <v>227</v>
      </c>
      <c r="H14113" t="s">
        <v>228</v>
      </c>
      <c r="I14113" t="s">
        <v>244</v>
      </c>
      <c r="J14113" t="s">
        <v>245</v>
      </c>
      <c r="K14113">
        <v>5496</v>
      </c>
      <c r="L14113" t="s">
        <v>114</v>
      </c>
      <c r="M14113">
        <v>5496</v>
      </c>
      <c r="N14113">
        <v>1</v>
      </c>
    </row>
    <row r="14114" spans="1:14" x14ac:dyDescent="0.25">
      <c r="A14114" t="s">
        <v>16</v>
      </c>
      <c r="B14114">
        <v>2013</v>
      </c>
      <c r="C14114">
        <v>39</v>
      </c>
      <c r="D14114" t="s">
        <v>55</v>
      </c>
      <c r="E14114" t="s">
        <v>55</v>
      </c>
      <c r="F14114" t="s">
        <v>18</v>
      </c>
      <c r="G14114" t="s">
        <v>227</v>
      </c>
      <c r="H14114" t="s">
        <v>228</v>
      </c>
      <c r="I14114" t="s">
        <v>229</v>
      </c>
      <c r="J14114" t="s">
        <v>230</v>
      </c>
      <c r="K14114">
        <v>432</v>
      </c>
      <c r="L14114" t="s">
        <v>23</v>
      </c>
      <c r="M14114">
        <v>10209</v>
      </c>
      <c r="N14114">
        <v>4.2315603878930352E-2</v>
      </c>
    </row>
    <row r="14115" spans="1:14" x14ac:dyDescent="0.25">
      <c r="A14115" t="s">
        <v>16</v>
      </c>
      <c r="B14115">
        <v>2013</v>
      </c>
      <c r="C14115">
        <v>39</v>
      </c>
      <c r="D14115" t="s">
        <v>55</v>
      </c>
      <c r="E14115" t="s">
        <v>55</v>
      </c>
      <c r="F14115" t="s">
        <v>18</v>
      </c>
      <c r="G14115" t="s">
        <v>227</v>
      </c>
      <c r="H14115" t="s">
        <v>228</v>
      </c>
      <c r="I14115" t="s">
        <v>231</v>
      </c>
      <c r="J14115" t="s">
        <v>232</v>
      </c>
      <c r="K14115">
        <v>1335</v>
      </c>
      <c r="L14115" t="s">
        <v>23</v>
      </c>
      <c r="M14115">
        <v>10209</v>
      </c>
      <c r="N14115">
        <v>0.13076697032030563</v>
      </c>
    </row>
    <row r="14116" spans="1:14" x14ac:dyDescent="0.25">
      <c r="A14116" t="s">
        <v>16</v>
      </c>
      <c r="B14116">
        <v>2013</v>
      </c>
      <c r="C14116">
        <v>39</v>
      </c>
      <c r="D14116" t="s">
        <v>55</v>
      </c>
      <c r="E14116" t="s">
        <v>55</v>
      </c>
      <c r="F14116" t="s">
        <v>18</v>
      </c>
      <c r="G14116" t="s">
        <v>227</v>
      </c>
      <c r="H14116" t="s">
        <v>228</v>
      </c>
      <c r="I14116" t="s">
        <v>233</v>
      </c>
      <c r="J14116" t="s">
        <v>234</v>
      </c>
      <c r="K14116">
        <v>4704</v>
      </c>
      <c r="L14116" t="s">
        <v>23</v>
      </c>
      <c r="M14116">
        <v>10209</v>
      </c>
      <c r="N14116">
        <v>0.46076990890390834</v>
      </c>
    </row>
    <row r="14117" spans="1:14" x14ac:dyDescent="0.25">
      <c r="A14117" t="s">
        <v>16</v>
      </c>
      <c r="B14117">
        <v>2013</v>
      </c>
      <c r="C14117">
        <v>39</v>
      </c>
      <c r="D14117" t="s">
        <v>55</v>
      </c>
      <c r="E14117" t="s">
        <v>55</v>
      </c>
      <c r="F14117" t="s">
        <v>18</v>
      </c>
      <c r="G14117" t="s">
        <v>227</v>
      </c>
      <c r="H14117" t="s">
        <v>228</v>
      </c>
      <c r="I14117" t="s">
        <v>235</v>
      </c>
      <c r="J14117" t="s">
        <v>236</v>
      </c>
      <c r="K14117">
        <v>2832</v>
      </c>
      <c r="L14117" t="s">
        <v>23</v>
      </c>
      <c r="M14117">
        <v>10209</v>
      </c>
      <c r="N14117">
        <v>0.27740229209521011</v>
      </c>
    </row>
    <row r="14118" spans="1:14" x14ac:dyDescent="0.25">
      <c r="A14118" t="s">
        <v>16</v>
      </c>
      <c r="B14118">
        <v>2013</v>
      </c>
      <c r="C14118">
        <v>39</v>
      </c>
      <c r="D14118" t="s">
        <v>55</v>
      </c>
      <c r="E14118" t="s">
        <v>55</v>
      </c>
      <c r="F14118" t="s">
        <v>18</v>
      </c>
      <c r="G14118" t="s">
        <v>227</v>
      </c>
      <c r="H14118" t="s">
        <v>228</v>
      </c>
      <c r="I14118" t="s">
        <v>237</v>
      </c>
      <c r="J14118" t="s">
        <v>238</v>
      </c>
      <c r="K14118">
        <v>906</v>
      </c>
      <c r="L14118" t="s">
        <v>23</v>
      </c>
      <c r="M14118">
        <v>10209</v>
      </c>
      <c r="N14118">
        <v>8.8745224801645609E-2</v>
      </c>
    </row>
    <row r="14119" spans="1:14" x14ac:dyDescent="0.25">
      <c r="A14119" t="s">
        <v>16</v>
      </c>
      <c r="B14119">
        <v>2013</v>
      </c>
      <c r="C14119">
        <v>39</v>
      </c>
      <c r="D14119" t="s">
        <v>55</v>
      </c>
      <c r="E14119" t="s">
        <v>55</v>
      </c>
      <c r="F14119" t="s">
        <v>18</v>
      </c>
      <c r="G14119" t="s">
        <v>227</v>
      </c>
      <c r="H14119" t="s">
        <v>228</v>
      </c>
      <c r="I14119" t="s">
        <v>239</v>
      </c>
      <c r="J14119" t="s">
        <v>109</v>
      </c>
      <c r="K14119">
        <v>306</v>
      </c>
      <c r="L14119" t="s">
        <v>23</v>
      </c>
    </row>
    <row r="14120" spans="1:14" x14ac:dyDescent="0.25">
      <c r="A14120" t="s">
        <v>16</v>
      </c>
      <c r="B14120">
        <v>2013</v>
      </c>
      <c r="C14120">
        <v>39</v>
      </c>
      <c r="D14120" t="s">
        <v>55</v>
      </c>
      <c r="E14120" t="s">
        <v>55</v>
      </c>
      <c r="F14120" t="s">
        <v>18</v>
      </c>
      <c r="G14120" t="s">
        <v>227</v>
      </c>
      <c r="H14120" t="s">
        <v>228</v>
      </c>
      <c r="I14120" t="s">
        <v>240</v>
      </c>
      <c r="J14120" t="s">
        <v>241</v>
      </c>
      <c r="K14120">
        <v>3.3</v>
      </c>
      <c r="L14120" t="s">
        <v>23</v>
      </c>
    </row>
    <row r="14121" spans="1:14" x14ac:dyDescent="0.25">
      <c r="A14121" t="s">
        <v>16</v>
      </c>
      <c r="B14121">
        <v>2013</v>
      </c>
      <c r="C14121">
        <v>39</v>
      </c>
      <c r="D14121" t="s">
        <v>55</v>
      </c>
      <c r="E14121" t="s">
        <v>55</v>
      </c>
      <c r="F14121" t="s">
        <v>18</v>
      </c>
      <c r="G14121" t="s">
        <v>227</v>
      </c>
      <c r="H14121" t="s">
        <v>228</v>
      </c>
      <c r="I14121" t="s">
        <v>242</v>
      </c>
      <c r="J14121" t="s">
        <v>243</v>
      </c>
      <c r="K14121">
        <v>10515</v>
      </c>
      <c r="L14121" t="s">
        <v>23</v>
      </c>
    </row>
    <row r="14122" spans="1:14" x14ac:dyDescent="0.25">
      <c r="A14122" t="s">
        <v>16</v>
      </c>
      <c r="B14122">
        <v>2013</v>
      </c>
      <c r="C14122">
        <v>39</v>
      </c>
      <c r="D14122" t="s">
        <v>55</v>
      </c>
      <c r="E14122" t="s">
        <v>55</v>
      </c>
      <c r="F14122" t="s">
        <v>18</v>
      </c>
      <c r="G14122" t="s">
        <v>227</v>
      </c>
      <c r="H14122" t="s">
        <v>228</v>
      </c>
      <c r="I14122" t="s">
        <v>244</v>
      </c>
      <c r="J14122" t="s">
        <v>245</v>
      </c>
      <c r="K14122">
        <v>10209</v>
      </c>
      <c r="L14122" t="s">
        <v>114</v>
      </c>
      <c r="M14122">
        <v>10209</v>
      </c>
      <c r="N14122">
        <v>1</v>
      </c>
    </row>
    <row r="14123" spans="1:14" x14ac:dyDescent="0.25">
      <c r="A14123" t="s">
        <v>16</v>
      </c>
      <c r="B14123">
        <v>2013</v>
      </c>
      <c r="C14123">
        <v>40</v>
      </c>
      <c r="D14123" t="s">
        <v>56</v>
      </c>
      <c r="E14123" t="s">
        <v>56</v>
      </c>
      <c r="F14123" t="s">
        <v>18</v>
      </c>
      <c r="G14123" t="s">
        <v>227</v>
      </c>
      <c r="H14123" t="s">
        <v>228</v>
      </c>
      <c r="I14123" t="s">
        <v>229</v>
      </c>
      <c r="J14123" t="s">
        <v>230</v>
      </c>
      <c r="K14123">
        <v>1308</v>
      </c>
      <c r="L14123" t="s">
        <v>23</v>
      </c>
      <c r="M14123">
        <v>28338</v>
      </c>
      <c r="N14123">
        <v>4.6157103535888207E-2</v>
      </c>
    </row>
    <row r="14124" spans="1:14" x14ac:dyDescent="0.25">
      <c r="A14124" t="s">
        <v>16</v>
      </c>
      <c r="B14124">
        <v>2013</v>
      </c>
      <c r="C14124">
        <v>40</v>
      </c>
      <c r="D14124" t="s">
        <v>56</v>
      </c>
      <c r="E14124" t="s">
        <v>56</v>
      </c>
      <c r="F14124" t="s">
        <v>18</v>
      </c>
      <c r="G14124" t="s">
        <v>227</v>
      </c>
      <c r="H14124" t="s">
        <v>228</v>
      </c>
      <c r="I14124" t="s">
        <v>229</v>
      </c>
      <c r="J14124" t="s">
        <v>230</v>
      </c>
      <c r="K14124">
        <v>18936</v>
      </c>
      <c r="L14124" t="s">
        <v>23</v>
      </c>
      <c r="M14124">
        <v>377541</v>
      </c>
      <c r="N14124">
        <v>5.0156141981930441E-2</v>
      </c>
    </row>
    <row r="14125" spans="1:14" x14ac:dyDescent="0.25">
      <c r="A14125" t="s">
        <v>16</v>
      </c>
      <c r="B14125">
        <v>2013</v>
      </c>
      <c r="C14125">
        <v>40</v>
      </c>
      <c r="D14125" t="s">
        <v>56</v>
      </c>
      <c r="E14125" t="s">
        <v>56</v>
      </c>
      <c r="F14125" t="s">
        <v>18</v>
      </c>
      <c r="G14125" t="s">
        <v>227</v>
      </c>
      <c r="H14125" t="s">
        <v>228</v>
      </c>
      <c r="I14125" t="s">
        <v>231</v>
      </c>
      <c r="J14125" t="s">
        <v>232</v>
      </c>
      <c r="K14125">
        <v>5313</v>
      </c>
      <c r="L14125" t="s">
        <v>23</v>
      </c>
      <c r="M14125">
        <v>28338</v>
      </c>
      <c r="N14125">
        <v>0.18748676688545415</v>
      </c>
    </row>
    <row r="14126" spans="1:14" x14ac:dyDescent="0.25">
      <c r="A14126" t="s">
        <v>16</v>
      </c>
      <c r="B14126">
        <v>2013</v>
      </c>
      <c r="C14126">
        <v>40</v>
      </c>
      <c r="D14126" t="s">
        <v>56</v>
      </c>
      <c r="E14126" t="s">
        <v>56</v>
      </c>
      <c r="F14126" t="s">
        <v>18</v>
      </c>
      <c r="G14126" t="s">
        <v>227</v>
      </c>
      <c r="H14126" t="s">
        <v>228</v>
      </c>
      <c r="I14126" t="s">
        <v>231</v>
      </c>
      <c r="J14126" t="s">
        <v>232</v>
      </c>
      <c r="K14126">
        <v>75429</v>
      </c>
      <c r="L14126" t="s">
        <v>23</v>
      </c>
      <c r="M14126">
        <v>377541</v>
      </c>
      <c r="N14126">
        <v>0.19979022145939115</v>
      </c>
    </row>
    <row r="14127" spans="1:14" x14ac:dyDescent="0.25">
      <c r="A14127" t="s">
        <v>16</v>
      </c>
      <c r="B14127">
        <v>2013</v>
      </c>
      <c r="C14127">
        <v>40</v>
      </c>
      <c r="D14127" t="s">
        <v>56</v>
      </c>
      <c r="E14127" t="s">
        <v>56</v>
      </c>
      <c r="F14127" t="s">
        <v>18</v>
      </c>
      <c r="G14127" t="s">
        <v>227</v>
      </c>
      <c r="H14127" t="s">
        <v>228</v>
      </c>
      <c r="I14127" t="s">
        <v>233</v>
      </c>
      <c r="J14127" t="s">
        <v>234</v>
      </c>
      <c r="K14127">
        <v>169794</v>
      </c>
      <c r="L14127" t="s">
        <v>23</v>
      </c>
      <c r="M14127">
        <v>377541</v>
      </c>
      <c r="N14127">
        <v>0.44973658490071278</v>
      </c>
    </row>
    <row r="14128" spans="1:14" x14ac:dyDescent="0.25">
      <c r="A14128" t="s">
        <v>16</v>
      </c>
      <c r="B14128">
        <v>2013</v>
      </c>
      <c r="C14128">
        <v>40</v>
      </c>
      <c r="D14128" t="s">
        <v>56</v>
      </c>
      <c r="E14128" t="s">
        <v>56</v>
      </c>
      <c r="F14128" t="s">
        <v>18</v>
      </c>
      <c r="G14128" t="s">
        <v>227</v>
      </c>
      <c r="H14128" t="s">
        <v>228</v>
      </c>
      <c r="I14128" t="s">
        <v>233</v>
      </c>
      <c r="J14128" t="s">
        <v>234</v>
      </c>
      <c r="K14128">
        <v>12348</v>
      </c>
      <c r="L14128" t="s">
        <v>23</v>
      </c>
      <c r="M14128">
        <v>28338</v>
      </c>
      <c r="N14128">
        <v>0.43573999576540334</v>
      </c>
    </row>
    <row r="14129" spans="1:14" x14ac:dyDescent="0.25">
      <c r="A14129" t="s">
        <v>16</v>
      </c>
      <c r="B14129">
        <v>2013</v>
      </c>
      <c r="C14129">
        <v>40</v>
      </c>
      <c r="D14129" t="s">
        <v>56</v>
      </c>
      <c r="E14129" t="s">
        <v>56</v>
      </c>
      <c r="F14129" t="s">
        <v>18</v>
      </c>
      <c r="G14129" t="s">
        <v>227</v>
      </c>
      <c r="H14129" t="s">
        <v>228</v>
      </c>
      <c r="I14129" t="s">
        <v>235</v>
      </c>
      <c r="J14129" t="s">
        <v>236</v>
      </c>
      <c r="K14129">
        <v>88797</v>
      </c>
      <c r="L14129" t="s">
        <v>23</v>
      </c>
      <c r="M14129">
        <v>377541</v>
      </c>
      <c r="N14129">
        <v>0.23519829634397324</v>
      </c>
    </row>
    <row r="14130" spans="1:14" x14ac:dyDescent="0.25">
      <c r="A14130" t="s">
        <v>16</v>
      </c>
      <c r="B14130">
        <v>2013</v>
      </c>
      <c r="C14130">
        <v>40</v>
      </c>
      <c r="D14130" t="s">
        <v>56</v>
      </c>
      <c r="E14130" t="s">
        <v>56</v>
      </c>
      <c r="F14130" t="s">
        <v>18</v>
      </c>
      <c r="G14130" t="s">
        <v>227</v>
      </c>
      <c r="H14130" t="s">
        <v>228</v>
      </c>
      <c r="I14130" t="s">
        <v>235</v>
      </c>
      <c r="J14130" t="s">
        <v>236</v>
      </c>
      <c r="K14130">
        <v>7272</v>
      </c>
      <c r="L14130" t="s">
        <v>23</v>
      </c>
      <c r="M14130">
        <v>28338</v>
      </c>
      <c r="N14130">
        <v>0.25661655727291977</v>
      </c>
    </row>
    <row r="14131" spans="1:14" x14ac:dyDescent="0.25">
      <c r="A14131" t="s">
        <v>16</v>
      </c>
      <c r="B14131">
        <v>2013</v>
      </c>
      <c r="C14131">
        <v>40</v>
      </c>
      <c r="D14131" t="s">
        <v>56</v>
      </c>
      <c r="E14131" t="s">
        <v>56</v>
      </c>
      <c r="F14131" t="s">
        <v>18</v>
      </c>
      <c r="G14131" t="s">
        <v>227</v>
      </c>
      <c r="H14131" t="s">
        <v>228</v>
      </c>
      <c r="I14131" t="s">
        <v>237</v>
      </c>
      <c r="J14131" t="s">
        <v>238</v>
      </c>
      <c r="K14131">
        <v>2097</v>
      </c>
      <c r="L14131" t="s">
        <v>23</v>
      </c>
      <c r="M14131">
        <v>28338</v>
      </c>
      <c r="N14131">
        <v>7.3999576540334538E-2</v>
      </c>
    </row>
    <row r="14132" spans="1:14" x14ac:dyDescent="0.25">
      <c r="A14132" t="s">
        <v>16</v>
      </c>
      <c r="B14132">
        <v>2013</v>
      </c>
      <c r="C14132">
        <v>40</v>
      </c>
      <c r="D14132" t="s">
        <v>56</v>
      </c>
      <c r="E14132" t="s">
        <v>56</v>
      </c>
      <c r="F14132" t="s">
        <v>18</v>
      </c>
      <c r="G14132" t="s">
        <v>227</v>
      </c>
      <c r="H14132" t="s">
        <v>228</v>
      </c>
      <c r="I14132" t="s">
        <v>237</v>
      </c>
      <c r="J14132" t="s">
        <v>238</v>
      </c>
      <c r="K14132">
        <v>24585</v>
      </c>
      <c r="L14132" t="s">
        <v>23</v>
      </c>
      <c r="M14132">
        <v>377541</v>
      </c>
      <c r="N14132">
        <v>6.5118755313992388E-2</v>
      </c>
    </row>
    <row r="14133" spans="1:14" x14ac:dyDescent="0.25">
      <c r="A14133" t="s">
        <v>16</v>
      </c>
      <c r="B14133">
        <v>2013</v>
      </c>
      <c r="C14133">
        <v>40</v>
      </c>
      <c r="D14133" t="s">
        <v>56</v>
      </c>
      <c r="E14133" t="s">
        <v>56</v>
      </c>
      <c r="F14133" t="s">
        <v>18</v>
      </c>
      <c r="G14133" t="s">
        <v>227</v>
      </c>
      <c r="H14133" t="s">
        <v>228</v>
      </c>
      <c r="I14133" t="s">
        <v>239</v>
      </c>
      <c r="J14133" t="s">
        <v>109</v>
      </c>
      <c r="K14133">
        <v>16107</v>
      </c>
      <c r="L14133" t="s">
        <v>23</v>
      </c>
    </row>
    <row r="14134" spans="1:14" x14ac:dyDescent="0.25">
      <c r="A14134" t="s">
        <v>16</v>
      </c>
      <c r="B14134">
        <v>2013</v>
      </c>
      <c r="C14134">
        <v>40</v>
      </c>
      <c r="D14134" t="s">
        <v>56</v>
      </c>
      <c r="E14134" t="s">
        <v>56</v>
      </c>
      <c r="F14134" t="s">
        <v>18</v>
      </c>
      <c r="G14134" t="s">
        <v>227</v>
      </c>
      <c r="H14134" t="s">
        <v>228</v>
      </c>
      <c r="I14134" t="s">
        <v>239</v>
      </c>
      <c r="J14134" t="s">
        <v>109</v>
      </c>
      <c r="K14134">
        <v>1365</v>
      </c>
      <c r="L14134" t="s">
        <v>23</v>
      </c>
    </row>
    <row r="14135" spans="1:14" x14ac:dyDescent="0.25">
      <c r="A14135" t="s">
        <v>16</v>
      </c>
      <c r="B14135">
        <v>2013</v>
      </c>
      <c r="C14135">
        <v>40</v>
      </c>
      <c r="D14135" t="s">
        <v>56</v>
      </c>
      <c r="E14135" t="s">
        <v>56</v>
      </c>
      <c r="F14135" t="s">
        <v>18</v>
      </c>
      <c r="G14135" t="s">
        <v>227</v>
      </c>
      <c r="H14135" t="s">
        <v>228</v>
      </c>
      <c r="I14135" t="s">
        <v>240</v>
      </c>
      <c r="J14135" t="s">
        <v>241</v>
      </c>
      <c r="K14135">
        <v>3.2</v>
      </c>
      <c r="L14135" t="s">
        <v>23</v>
      </c>
    </row>
    <row r="14136" spans="1:14" x14ac:dyDescent="0.25">
      <c r="A14136" t="s">
        <v>16</v>
      </c>
      <c r="B14136">
        <v>2013</v>
      </c>
      <c r="C14136">
        <v>40</v>
      </c>
      <c r="D14136" t="s">
        <v>56</v>
      </c>
      <c r="E14136" t="s">
        <v>56</v>
      </c>
      <c r="F14136" t="s">
        <v>18</v>
      </c>
      <c r="G14136" t="s">
        <v>227</v>
      </c>
      <c r="H14136" t="s">
        <v>228</v>
      </c>
      <c r="I14136" t="s">
        <v>240</v>
      </c>
      <c r="J14136" t="s">
        <v>241</v>
      </c>
      <c r="K14136">
        <v>3.1</v>
      </c>
      <c r="L14136" t="s">
        <v>23</v>
      </c>
    </row>
    <row r="14137" spans="1:14" x14ac:dyDescent="0.25">
      <c r="A14137" t="s">
        <v>16</v>
      </c>
      <c r="B14137">
        <v>2013</v>
      </c>
      <c r="C14137">
        <v>40</v>
      </c>
      <c r="D14137" t="s">
        <v>56</v>
      </c>
      <c r="E14137" t="s">
        <v>56</v>
      </c>
      <c r="F14137" t="s">
        <v>18</v>
      </c>
      <c r="G14137" t="s">
        <v>227</v>
      </c>
      <c r="H14137" t="s">
        <v>228</v>
      </c>
      <c r="I14137" t="s">
        <v>242</v>
      </c>
      <c r="J14137" t="s">
        <v>243</v>
      </c>
      <c r="K14137">
        <v>29700</v>
      </c>
      <c r="L14137" t="s">
        <v>23</v>
      </c>
    </row>
    <row r="14138" spans="1:14" x14ac:dyDescent="0.25">
      <c r="A14138" t="s">
        <v>16</v>
      </c>
      <c r="B14138">
        <v>2013</v>
      </c>
      <c r="C14138">
        <v>40</v>
      </c>
      <c r="D14138" t="s">
        <v>56</v>
      </c>
      <c r="E14138" t="s">
        <v>56</v>
      </c>
      <c r="F14138" t="s">
        <v>18</v>
      </c>
      <c r="G14138" t="s">
        <v>227</v>
      </c>
      <c r="H14138" t="s">
        <v>228</v>
      </c>
      <c r="I14138" t="s">
        <v>242</v>
      </c>
      <c r="J14138" t="s">
        <v>243</v>
      </c>
      <c r="K14138">
        <v>393645</v>
      </c>
      <c r="L14138" t="s">
        <v>23</v>
      </c>
    </row>
    <row r="14139" spans="1:14" x14ac:dyDescent="0.25">
      <c r="A14139" t="s">
        <v>16</v>
      </c>
      <c r="B14139">
        <v>2013</v>
      </c>
      <c r="C14139">
        <v>40</v>
      </c>
      <c r="D14139" t="s">
        <v>56</v>
      </c>
      <c r="E14139" t="s">
        <v>56</v>
      </c>
      <c r="F14139" t="s">
        <v>18</v>
      </c>
      <c r="G14139" t="s">
        <v>227</v>
      </c>
      <c r="H14139" t="s">
        <v>228</v>
      </c>
      <c r="I14139" t="s">
        <v>244</v>
      </c>
      <c r="J14139" t="s">
        <v>245</v>
      </c>
      <c r="K14139">
        <v>377541</v>
      </c>
      <c r="L14139" t="s">
        <v>114</v>
      </c>
      <c r="M14139">
        <v>377541</v>
      </c>
      <c r="N14139">
        <v>1</v>
      </c>
    </row>
    <row r="14140" spans="1:14" x14ac:dyDescent="0.25">
      <c r="A14140" t="s">
        <v>16</v>
      </c>
      <c r="B14140">
        <v>2013</v>
      </c>
      <c r="C14140">
        <v>40</v>
      </c>
      <c r="D14140" t="s">
        <v>56</v>
      </c>
      <c r="E14140" t="s">
        <v>56</v>
      </c>
      <c r="F14140" t="s">
        <v>18</v>
      </c>
      <c r="G14140" t="s">
        <v>227</v>
      </c>
      <c r="H14140" t="s">
        <v>228</v>
      </c>
      <c r="I14140" t="s">
        <v>244</v>
      </c>
      <c r="J14140" t="s">
        <v>245</v>
      </c>
      <c r="K14140">
        <v>28338</v>
      </c>
      <c r="L14140" t="s">
        <v>114</v>
      </c>
      <c r="M14140">
        <v>28338</v>
      </c>
      <c r="N14140">
        <v>1</v>
      </c>
    </row>
    <row r="14141" spans="1:14" x14ac:dyDescent="0.25">
      <c r="A14141" t="s">
        <v>16</v>
      </c>
      <c r="B14141">
        <v>2013</v>
      </c>
      <c r="C14141">
        <v>41</v>
      </c>
      <c r="D14141" t="s">
        <v>57</v>
      </c>
      <c r="E14141" t="s">
        <v>57</v>
      </c>
      <c r="F14141" t="s">
        <v>18</v>
      </c>
      <c r="G14141" t="s">
        <v>227</v>
      </c>
      <c r="H14141" t="s">
        <v>228</v>
      </c>
      <c r="I14141" t="s">
        <v>229</v>
      </c>
      <c r="J14141" t="s">
        <v>230</v>
      </c>
      <c r="K14141">
        <v>234</v>
      </c>
      <c r="L14141" t="s">
        <v>23</v>
      </c>
      <c r="M14141">
        <v>6480</v>
      </c>
      <c r="N14141">
        <v>3.6111111111111108E-2</v>
      </c>
    </row>
    <row r="14142" spans="1:14" x14ac:dyDescent="0.25">
      <c r="A14142" t="s">
        <v>16</v>
      </c>
      <c r="B14142">
        <v>2013</v>
      </c>
      <c r="C14142">
        <v>41</v>
      </c>
      <c r="D14142" t="s">
        <v>57</v>
      </c>
      <c r="E14142" t="s">
        <v>57</v>
      </c>
      <c r="F14142" t="s">
        <v>18</v>
      </c>
      <c r="G14142" t="s">
        <v>227</v>
      </c>
      <c r="H14142" t="s">
        <v>228</v>
      </c>
      <c r="I14142" t="s">
        <v>231</v>
      </c>
      <c r="J14142" t="s">
        <v>232</v>
      </c>
      <c r="K14142">
        <v>834</v>
      </c>
      <c r="L14142" t="s">
        <v>23</v>
      </c>
      <c r="M14142">
        <v>6480</v>
      </c>
      <c r="N14142">
        <v>0.12870370370370371</v>
      </c>
    </row>
    <row r="14143" spans="1:14" x14ac:dyDescent="0.25">
      <c r="A14143" t="s">
        <v>16</v>
      </c>
      <c r="B14143">
        <v>2013</v>
      </c>
      <c r="C14143">
        <v>41</v>
      </c>
      <c r="D14143" t="s">
        <v>57</v>
      </c>
      <c r="E14143" t="s">
        <v>57</v>
      </c>
      <c r="F14143" t="s">
        <v>18</v>
      </c>
      <c r="G14143" t="s">
        <v>227</v>
      </c>
      <c r="H14143" t="s">
        <v>228</v>
      </c>
      <c r="I14143" t="s">
        <v>233</v>
      </c>
      <c r="J14143" t="s">
        <v>234</v>
      </c>
      <c r="K14143">
        <v>3165</v>
      </c>
      <c r="L14143" t="s">
        <v>23</v>
      </c>
      <c r="M14143">
        <v>6480</v>
      </c>
      <c r="N14143">
        <v>0.48842592592592593</v>
      </c>
    </row>
    <row r="14144" spans="1:14" x14ac:dyDescent="0.25">
      <c r="A14144" t="s">
        <v>16</v>
      </c>
      <c r="B14144">
        <v>2013</v>
      </c>
      <c r="C14144">
        <v>41</v>
      </c>
      <c r="D14144" t="s">
        <v>57</v>
      </c>
      <c r="E14144" t="s">
        <v>57</v>
      </c>
      <c r="F14144" t="s">
        <v>18</v>
      </c>
      <c r="G14144" t="s">
        <v>227</v>
      </c>
      <c r="H14144" t="s">
        <v>228</v>
      </c>
      <c r="I14144" t="s">
        <v>235</v>
      </c>
      <c r="J14144" t="s">
        <v>236</v>
      </c>
      <c r="K14144">
        <v>1788</v>
      </c>
      <c r="L14144" t="s">
        <v>23</v>
      </c>
      <c r="M14144">
        <v>6480</v>
      </c>
      <c r="N14144">
        <v>0.27592592592592591</v>
      </c>
    </row>
    <row r="14145" spans="1:14" x14ac:dyDescent="0.25">
      <c r="A14145" t="s">
        <v>16</v>
      </c>
      <c r="B14145">
        <v>2013</v>
      </c>
      <c r="C14145">
        <v>41</v>
      </c>
      <c r="D14145" t="s">
        <v>57</v>
      </c>
      <c r="E14145" t="s">
        <v>57</v>
      </c>
      <c r="F14145" t="s">
        <v>18</v>
      </c>
      <c r="G14145" t="s">
        <v>227</v>
      </c>
      <c r="H14145" t="s">
        <v>228</v>
      </c>
      <c r="I14145" t="s">
        <v>237</v>
      </c>
      <c r="J14145" t="s">
        <v>238</v>
      </c>
      <c r="K14145">
        <v>462</v>
      </c>
      <c r="L14145" t="s">
        <v>23</v>
      </c>
      <c r="M14145">
        <v>6480</v>
      </c>
      <c r="N14145">
        <v>7.1296296296296302E-2</v>
      </c>
    </row>
    <row r="14146" spans="1:14" x14ac:dyDescent="0.25">
      <c r="A14146" t="s">
        <v>16</v>
      </c>
      <c r="B14146">
        <v>2013</v>
      </c>
      <c r="C14146">
        <v>41</v>
      </c>
      <c r="D14146" t="s">
        <v>57</v>
      </c>
      <c r="E14146" t="s">
        <v>57</v>
      </c>
      <c r="F14146" t="s">
        <v>18</v>
      </c>
      <c r="G14146" t="s">
        <v>227</v>
      </c>
      <c r="H14146" t="s">
        <v>228</v>
      </c>
      <c r="I14146" t="s">
        <v>239</v>
      </c>
      <c r="J14146" t="s">
        <v>109</v>
      </c>
      <c r="K14146">
        <v>342</v>
      </c>
      <c r="L14146" t="s">
        <v>23</v>
      </c>
    </row>
    <row r="14147" spans="1:14" x14ac:dyDescent="0.25">
      <c r="A14147" t="s">
        <v>16</v>
      </c>
      <c r="B14147">
        <v>2013</v>
      </c>
      <c r="C14147">
        <v>41</v>
      </c>
      <c r="D14147" t="s">
        <v>57</v>
      </c>
      <c r="E14147" t="s">
        <v>57</v>
      </c>
      <c r="F14147" t="s">
        <v>18</v>
      </c>
      <c r="G14147" t="s">
        <v>227</v>
      </c>
      <c r="H14147" t="s">
        <v>228</v>
      </c>
      <c r="I14147" t="s">
        <v>240</v>
      </c>
      <c r="J14147" t="s">
        <v>241</v>
      </c>
      <c r="K14147">
        <v>3.3</v>
      </c>
      <c r="L14147" t="s">
        <v>23</v>
      </c>
    </row>
    <row r="14148" spans="1:14" x14ac:dyDescent="0.25">
      <c r="A14148" t="s">
        <v>16</v>
      </c>
      <c r="B14148">
        <v>2013</v>
      </c>
      <c r="C14148">
        <v>41</v>
      </c>
      <c r="D14148" t="s">
        <v>57</v>
      </c>
      <c r="E14148" t="s">
        <v>57</v>
      </c>
      <c r="F14148" t="s">
        <v>18</v>
      </c>
      <c r="G14148" t="s">
        <v>227</v>
      </c>
      <c r="H14148" t="s">
        <v>228</v>
      </c>
      <c r="I14148" t="s">
        <v>242</v>
      </c>
      <c r="J14148" t="s">
        <v>243</v>
      </c>
      <c r="K14148">
        <v>6822</v>
      </c>
      <c r="L14148" t="s">
        <v>23</v>
      </c>
    </row>
    <row r="14149" spans="1:14" x14ac:dyDescent="0.25">
      <c r="A14149" t="s">
        <v>16</v>
      </c>
      <c r="B14149">
        <v>2013</v>
      </c>
      <c r="C14149">
        <v>41</v>
      </c>
      <c r="D14149" t="s">
        <v>57</v>
      </c>
      <c r="E14149" t="s">
        <v>57</v>
      </c>
      <c r="F14149" t="s">
        <v>18</v>
      </c>
      <c r="G14149" t="s">
        <v>227</v>
      </c>
      <c r="H14149" t="s">
        <v>228</v>
      </c>
      <c r="I14149" t="s">
        <v>244</v>
      </c>
      <c r="J14149" t="s">
        <v>245</v>
      </c>
      <c r="K14149">
        <v>6480</v>
      </c>
      <c r="L14149" t="s">
        <v>114</v>
      </c>
      <c r="M14149">
        <v>6480</v>
      </c>
      <c r="N14149">
        <v>1</v>
      </c>
    </row>
    <row r="14150" spans="1:14" x14ac:dyDescent="0.25">
      <c r="A14150" t="s">
        <v>16</v>
      </c>
      <c r="B14150">
        <v>2013</v>
      </c>
      <c r="C14150">
        <v>42</v>
      </c>
      <c r="D14150" t="s">
        <v>58</v>
      </c>
      <c r="E14150" t="s">
        <v>58</v>
      </c>
      <c r="F14150" t="s">
        <v>18</v>
      </c>
      <c r="G14150" t="s">
        <v>227</v>
      </c>
      <c r="H14150" t="s">
        <v>228</v>
      </c>
      <c r="I14150" t="s">
        <v>229</v>
      </c>
      <c r="J14150" t="s">
        <v>230</v>
      </c>
      <c r="K14150">
        <v>615</v>
      </c>
      <c r="L14150" t="s">
        <v>23</v>
      </c>
      <c r="M14150">
        <v>11859</v>
      </c>
      <c r="N14150">
        <v>5.1859347331140906E-2</v>
      </c>
    </row>
    <row r="14151" spans="1:14" x14ac:dyDescent="0.25">
      <c r="A14151" t="s">
        <v>16</v>
      </c>
      <c r="B14151">
        <v>2013</v>
      </c>
      <c r="C14151">
        <v>42</v>
      </c>
      <c r="D14151" t="s">
        <v>58</v>
      </c>
      <c r="E14151" t="s">
        <v>58</v>
      </c>
      <c r="F14151" t="s">
        <v>18</v>
      </c>
      <c r="G14151" t="s">
        <v>227</v>
      </c>
      <c r="H14151" t="s">
        <v>228</v>
      </c>
      <c r="I14151" t="s">
        <v>231</v>
      </c>
      <c r="J14151" t="s">
        <v>232</v>
      </c>
      <c r="K14151">
        <v>2598</v>
      </c>
      <c r="L14151" t="s">
        <v>23</v>
      </c>
      <c r="M14151">
        <v>11859</v>
      </c>
      <c r="N14151">
        <v>0.21907412092081963</v>
      </c>
    </row>
    <row r="14152" spans="1:14" x14ac:dyDescent="0.25">
      <c r="A14152" t="s">
        <v>16</v>
      </c>
      <c r="B14152">
        <v>2013</v>
      </c>
      <c r="C14152">
        <v>42</v>
      </c>
      <c r="D14152" t="s">
        <v>58</v>
      </c>
      <c r="E14152" t="s">
        <v>58</v>
      </c>
      <c r="F14152" t="s">
        <v>18</v>
      </c>
      <c r="G14152" t="s">
        <v>227</v>
      </c>
      <c r="H14152" t="s">
        <v>228</v>
      </c>
      <c r="I14152" t="s">
        <v>233</v>
      </c>
      <c r="J14152" t="s">
        <v>234</v>
      </c>
      <c r="K14152">
        <v>5658</v>
      </c>
      <c r="L14152" t="s">
        <v>23</v>
      </c>
      <c r="M14152">
        <v>11859</v>
      </c>
      <c r="N14152">
        <v>0.47710599544649634</v>
      </c>
    </row>
    <row r="14153" spans="1:14" x14ac:dyDescent="0.25">
      <c r="A14153" t="s">
        <v>16</v>
      </c>
      <c r="B14153">
        <v>2013</v>
      </c>
      <c r="C14153">
        <v>42</v>
      </c>
      <c r="D14153" t="s">
        <v>58</v>
      </c>
      <c r="E14153" t="s">
        <v>58</v>
      </c>
      <c r="F14153" t="s">
        <v>18</v>
      </c>
      <c r="G14153" t="s">
        <v>227</v>
      </c>
      <c r="H14153" t="s">
        <v>228</v>
      </c>
      <c r="I14153" t="s">
        <v>235</v>
      </c>
      <c r="J14153" t="s">
        <v>236</v>
      </c>
      <c r="K14153">
        <v>2328</v>
      </c>
      <c r="L14153" t="s">
        <v>23</v>
      </c>
      <c r="M14153">
        <v>11859</v>
      </c>
      <c r="N14153">
        <v>0.19630660258031873</v>
      </c>
    </row>
    <row r="14154" spans="1:14" x14ac:dyDescent="0.25">
      <c r="A14154" t="s">
        <v>16</v>
      </c>
      <c r="B14154">
        <v>2013</v>
      </c>
      <c r="C14154">
        <v>42</v>
      </c>
      <c r="D14154" t="s">
        <v>58</v>
      </c>
      <c r="E14154" t="s">
        <v>58</v>
      </c>
      <c r="F14154" t="s">
        <v>18</v>
      </c>
      <c r="G14154" t="s">
        <v>227</v>
      </c>
      <c r="H14154" t="s">
        <v>228</v>
      </c>
      <c r="I14154" t="s">
        <v>237</v>
      </c>
      <c r="J14154" t="s">
        <v>238</v>
      </c>
      <c r="K14154">
        <v>657</v>
      </c>
      <c r="L14154" t="s">
        <v>23</v>
      </c>
      <c r="M14154">
        <v>11859</v>
      </c>
      <c r="N14154">
        <v>5.540096129521882E-2</v>
      </c>
    </row>
    <row r="14155" spans="1:14" x14ac:dyDescent="0.25">
      <c r="A14155" t="s">
        <v>16</v>
      </c>
      <c r="B14155">
        <v>2013</v>
      </c>
      <c r="C14155">
        <v>42</v>
      </c>
      <c r="D14155" t="s">
        <v>58</v>
      </c>
      <c r="E14155" t="s">
        <v>58</v>
      </c>
      <c r="F14155" t="s">
        <v>18</v>
      </c>
      <c r="G14155" t="s">
        <v>227</v>
      </c>
      <c r="H14155" t="s">
        <v>228</v>
      </c>
      <c r="I14155" t="s">
        <v>239</v>
      </c>
      <c r="J14155" t="s">
        <v>109</v>
      </c>
      <c r="K14155">
        <v>702</v>
      </c>
      <c r="L14155" t="s">
        <v>23</v>
      </c>
    </row>
    <row r="14156" spans="1:14" x14ac:dyDescent="0.25">
      <c r="A14156" t="s">
        <v>16</v>
      </c>
      <c r="B14156">
        <v>2013</v>
      </c>
      <c r="C14156">
        <v>42</v>
      </c>
      <c r="D14156" t="s">
        <v>58</v>
      </c>
      <c r="E14156" t="s">
        <v>58</v>
      </c>
      <c r="F14156" t="s">
        <v>18</v>
      </c>
      <c r="G14156" t="s">
        <v>227</v>
      </c>
      <c r="H14156" t="s">
        <v>228</v>
      </c>
      <c r="I14156" t="s">
        <v>240</v>
      </c>
      <c r="J14156" t="s">
        <v>241</v>
      </c>
      <c r="K14156">
        <v>3</v>
      </c>
      <c r="L14156" t="s">
        <v>23</v>
      </c>
    </row>
    <row r="14157" spans="1:14" x14ac:dyDescent="0.25">
      <c r="A14157" t="s">
        <v>16</v>
      </c>
      <c r="B14157">
        <v>2013</v>
      </c>
      <c r="C14157">
        <v>42</v>
      </c>
      <c r="D14157" t="s">
        <v>58</v>
      </c>
      <c r="E14157" t="s">
        <v>58</v>
      </c>
      <c r="F14157" t="s">
        <v>18</v>
      </c>
      <c r="G14157" t="s">
        <v>227</v>
      </c>
      <c r="H14157" t="s">
        <v>228</v>
      </c>
      <c r="I14157" t="s">
        <v>242</v>
      </c>
      <c r="J14157" t="s">
        <v>243</v>
      </c>
      <c r="K14157">
        <v>12564</v>
      </c>
      <c r="L14157" t="s">
        <v>23</v>
      </c>
    </row>
    <row r="14158" spans="1:14" x14ac:dyDescent="0.25">
      <c r="A14158" t="s">
        <v>16</v>
      </c>
      <c r="B14158">
        <v>2013</v>
      </c>
      <c r="C14158">
        <v>42</v>
      </c>
      <c r="D14158" t="s">
        <v>58</v>
      </c>
      <c r="E14158" t="s">
        <v>58</v>
      </c>
      <c r="F14158" t="s">
        <v>18</v>
      </c>
      <c r="G14158" t="s">
        <v>227</v>
      </c>
      <c r="H14158" t="s">
        <v>228</v>
      </c>
      <c r="I14158" t="s">
        <v>244</v>
      </c>
      <c r="J14158" t="s">
        <v>245</v>
      </c>
      <c r="K14158">
        <v>11859</v>
      </c>
      <c r="L14158" t="s">
        <v>114</v>
      </c>
      <c r="M14158">
        <v>11859</v>
      </c>
      <c r="N14158">
        <v>1</v>
      </c>
    </row>
    <row r="14159" spans="1:14" x14ac:dyDescent="0.25">
      <c r="A14159" t="s">
        <v>16</v>
      </c>
      <c r="B14159">
        <v>2013</v>
      </c>
      <c r="C14159">
        <v>43</v>
      </c>
      <c r="D14159" t="s">
        <v>59</v>
      </c>
      <c r="E14159" t="s">
        <v>59</v>
      </c>
      <c r="F14159" t="s">
        <v>18</v>
      </c>
      <c r="G14159" t="s">
        <v>227</v>
      </c>
      <c r="H14159" t="s">
        <v>228</v>
      </c>
      <c r="I14159" t="s">
        <v>229</v>
      </c>
      <c r="J14159" t="s">
        <v>230</v>
      </c>
      <c r="K14159">
        <v>825</v>
      </c>
      <c r="L14159" t="s">
        <v>23</v>
      </c>
      <c r="M14159">
        <v>19863</v>
      </c>
      <c r="N14159">
        <v>4.1534511403111311E-2</v>
      </c>
    </row>
    <row r="14160" spans="1:14" x14ac:dyDescent="0.25">
      <c r="A14160" t="s">
        <v>16</v>
      </c>
      <c r="B14160">
        <v>2013</v>
      </c>
      <c r="C14160">
        <v>43</v>
      </c>
      <c r="D14160" t="s">
        <v>59</v>
      </c>
      <c r="E14160" t="s">
        <v>59</v>
      </c>
      <c r="F14160" t="s">
        <v>18</v>
      </c>
      <c r="G14160" t="s">
        <v>227</v>
      </c>
      <c r="H14160" t="s">
        <v>228</v>
      </c>
      <c r="I14160" t="s">
        <v>231</v>
      </c>
      <c r="J14160" t="s">
        <v>232</v>
      </c>
      <c r="K14160">
        <v>4752</v>
      </c>
      <c r="L14160" t="s">
        <v>23</v>
      </c>
      <c r="M14160">
        <v>19863</v>
      </c>
      <c r="N14160">
        <v>0.23923878568192117</v>
      </c>
    </row>
    <row r="14161" spans="1:14" x14ac:dyDescent="0.25">
      <c r="A14161" t="s">
        <v>16</v>
      </c>
      <c r="B14161">
        <v>2013</v>
      </c>
      <c r="C14161">
        <v>43</v>
      </c>
      <c r="D14161" t="s">
        <v>59</v>
      </c>
      <c r="E14161" t="s">
        <v>59</v>
      </c>
      <c r="F14161" t="s">
        <v>18</v>
      </c>
      <c r="G14161" t="s">
        <v>227</v>
      </c>
      <c r="H14161" t="s">
        <v>228</v>
      </c>
      <c r="I14161" t="s">
        <v>233</v>
      </c>
      <c r="J14161" t="s">
        <v>234</v>
      </c>
      <c r="K14161">
        <v>8979</v>
      </c>
      <c r="L14161" t="s">
        <v>23</v>
      </c>
      <c r="M14161">
        <v>19863</v>
      </c>
      <c r="N14161">
        <v>0.45204651865277151</v>
      </c>
    </row>
    <row r="14162" spans="1:14" x14ac:dyDescent="0.25">
      <c r="A14162" t="s">
        <v>16</v>
      </c>
      <c r="B14162">
        <v>2013</v>
      </c>
      <c r="C14162">
        <v>43</v>
      </c>
      <c r="D14162" t="s">
        <v>59</v>
      </c>
      <c r="E14162" t="s">
        <v>59</v>
      </c>
      <c r="F14162" t="s">
        <v>18</v>
      </c>
      <c r="G14162" t="s">
        <v>227</v>
      </c>
      <c r="H14162" t="s">
        <v>228</v>
      </c>
      <c r="I14162" t="s">
        <v>235</v>
      </c>
      <c r="J14162" t="s">
        <v>236</v>
      </c>
      <c r="K14162">
        <v>4203</v>
      </c>
      <c r="L14162" t="s">
        <v>23</v>
      </c>
      <c r="M14162">
        <v>19863</v>
      </c>
      <c r="N14162">
        <v>0.2115994562754871</v>
      </c>
    </row>
    <row r="14163" spans="1:14" x14ac:dyDescent="0.25">
      <c r="A14163" t="s">
        <v>16</v>
      </c>
      <c r="B14163">
        <v>2013</v>
      </c>
      <c r="C14163">
        <v>43</v>
      </c>
      <c r="D14163" t="s">
        <v>59</v>
      </c>
      <c r="E14163" t="s">
        <v>59</v>
      </c>
      <c r="F14163" t="s">
        <v>18</v>
      </c>
      <c r="G14163" t="s">
        <v>227</v>
      </c>
      <c r="H14163" t="s">
        <v>228</v>
      </c>
      <c r="I14163" t="s">
        <v>237</v>
      </c>
      <c r="J14163" t="s">
        <v>238</v>
      </c>
      <c r="K14163">
        <v>1101</v>
      </c>
      <c r="L14163" t="s">
        <v>23</v>
      </c>
      <c r="M14163">
        <v>19863</v>
      </c>
      <c r="N14163">
        <v>5.5429693399788552E-2</v>
      </c>
    </row>
    <row r="14164" spans="1:14" x14ac:dyDescent="0.25">
      <c r="A14164" t="s">
        <v>16</v>
      </c>
      <c r="B14164">
        <v>2013</v>
      </c>
      <c r="C14164">
        <v>43</v>
      </c>
      <c r="D14164" t="s">
        <v>59</v>
      </c>
      <c r="E14164" t="s">
        <v>59</v>
      </c>
      <c r="F14164" t="s">
        <v>18</v>
      </c>
      <c r="G14164" t="s">
        <v>227</v>
      </c>
      <c r="H14164" t="s">
        <v>228</v>
      </c>
      <c r="I14164" t="s">
        <v>239</v>
      </c>
      <c r="J14164" t="s">
        <v>109</v>
      </c>
      <c r="K14164">
        <v>753</v>
      </c>
      <c r="L14164" t="s">
        <v>23</v>
      </c>
    </row>
    <row r="14165" spans="1:14" x14ac:dyDescent="0.25">
      <c r="A14165" t="s">
        <v>16</v>
      </c>
      <c r="B14165">
        <v>2013</v>
      </c>
      <c r="C14165">
        <v>43</v>
      </c>
      <c r="D14165" t="s">
        <v>59</v>
      </c>
      <c r="E14165" t="s">
        <v>59</v>
      </c>
      <c r="F14165" t="s">
        <v>18</v>
      </c>
      <c r="G14165" t="s">
        <v>227</v>
      </c>
      <c r="H14165" t="s">
        <v>228</v>
      </c>
      <c r="I14165" t="s">
        <v>240</v>
      </c>
      <c r="J14165" t="s">
        <v>241</v>
      </c>
      <c r="K14165">
        <v>3</v>
      </c>
      <c r="L14165" t="s">
        <v>23</v>
      </c>
    </row>
    <row r="14166" spans="1:14" x14ac:dyDescent="0.25">
      <c r="A14166" t="s">
        <v>16</v>
      </c>
      <c r="B14166">
        <v>2013</v>
      </c>
      <c r="C14166">
        <v>43</v>
      </c>
      <c r="D14166" t="s">
        <v>59</v>
      </c>
      <c r="E14166" t="s">
        <v>59</v>
      </c>
      <c r="F14166" t="s">
        <v>18</v>
      </c>
      <c r="G14166" t="s">
        <v>227</v>
      </c>
      <c r="H14166" t="s">
        <v>228</v>
      </c>
      <c r="I14166" t="s">
        <v>242</v>
      </c>
      <c r="J14166" t="s">
        <v>243</v>
      </c>
      <c r="K14166">
        <v>20619</v>
      </c>
      <c r="L14166" t="s">
        <v>23</v>
      </c>
    </row>
    <row r="14167" spans="1:14" x14ac:dyDescent="0.25">
      <c r="A14167" t="s">
        <v>16</v>
      </c>
      <c r="B14167">
        <v>2013</v>
      </c>
      <c r="C14167">
        <v>43</v>
      </c>
      <c r="D14167" t="s">
        <v>59</v>
      </c>
      <c r="E14167" t="s">
        <v>59</v>
      </c>
      <c r="F14167" t="s">
        <v>18</v>
      </c>
      <c r="G14167" t="s">
        <v>227</v>
      </c>
      <c r="H14167" t="s">
        <v>228</v>
      </c>
      <c r="I14167" t="s">
        <v>244</v>
      </c>
      <c r="J14167" t="s">
        <v>245</v>
      </c>
      <c r="K14167">
        <v>19863</v>
      </c>
      <c r="L14167" t="s">
        <v>114</v>
      </c>
      <c r="M14167">
        <v>19863</v>
      </c>
      <c r="N14167">
        <v>1</v>
      </c>
    </row>
    <row r="14168" spans="1:14" x14ac:dyDescent="0.25">
      <c r="A14168" t="s">
        <v>16</v>
      </c>
      <c r="B14168">
        <v>2013</v>
      </c>
      <c r="C14168">
        <v>44</v>
      </c>
      <c r="D14168" t="s">
        <v>60</v>
      </c>
      <c r="E14168" t="s">
        <v>60</v>
      </c>
      <c r="F14168" t="s">
        <v>18</v>
      </c>
      <c r="G14168" t="s">
        <v>227</v>
      </c>
      <c r="H14168" t="s">
        <v>228</v>
      </c>
      <c r="I14168" t="s">
        <v>229</v>
      </c>
      <c r="J14168" t="s">
        <v>230</v>
      </c>
      <c r="K14168">
        <v>465</v>
      </c>
      <c r="L14168" t="s">
        <v>23</v>
      </c>
      <c r="M14168">
        <v>15975</v>
      </c>
      <c r="N14168">
        <v>2.9107981220657279E-2</v>
      </c>
    </row>
    <row r="14169" spans="1:14" x14ac:dyDescent="0.25">
      <c r="A14169" t="s">
        <v>16</v>
      </c>
      <c r="B14169">
        <v>2013</v>
      </c>
      <c r="C14169">
        <v>44</v>
      </c>
      <c r="D14169" t="s">
        <v>60</v>
      </c>
      <c r="E14169" t="s">
        <v>60</v>
      </c>
      <c r="F14169" t="s">
        <v>18</v>
      </c>
      <c r="G14169" t="s">
        <v>227</v>
      </c>
      <c r="H14169" t="s">
        <v>228</v>
      </c>
      <c r="I14169" t="s">
        <v>231</v>
      </c>
      <c r="J14169" t="s">
        <v>232</v>
      </c>
      <c r="K14169">
        <v>2043</v>
      </c>
      <c r="L14169" t="s">
        <v>23</v>
      </c>
      <c r="M14169">
        <v>15975</v>
      </c>
      <c r="N14169">
        <v>0.12788732394366198</v>
      </c>
    </row>
    <row r="14170" spans="1:14" x14ac:dyDescent="0.25">
      <c r="A14170" t="s">
        <v>16</v>
      </c>
      <c r="B14170">
        <v>2013</v>
      </c>
      <c r="C14170">
        <v>44</v>
      </c>
      <c r="D14170" t="s">
        <v>60</v>
      </c>
      <c r="E14170" t="s">
        <v>60</v>
      </c>
      <c r="F14170" t="s">
        <v>18</v>
      </c>
      <c r="G14170" t="s">
        <v>227</v>
      </c>
      <c r="H14170" t="s">
        <v>228</v>
      </c>
      <c r="I14170" t="s">
        <v>233</v>
      </c>
      <c r="J14170" t="s">
        <v>234</v>
      </c>
      <c r="K14170">
        <v>7731</v>
      </c>
      <c r="L14170" t="s">
        <v>23</v>
      </c>
      <c r="M14170">
        <v>15975</v>
      </c>
      <c r="N14170">
        <v>0.48394366197183097</v>
      </c>
    </row>
    <row r="14171" spans="1:14" x14ac:dyDescent="0.25">
      <c r="A14171" t="s">
        <v>16</v>
      </c>
      <c r="B14171">
        <v>2013</v>
      </c>
      <c r="C14171">
        <v>44</v>
      </c>
      <c r="D14171" t="s">
        <v>60</v>
      </c>
      <c r="E14171" t="s">
        <v>60</v>
      </c>
      <c r="F14171" t="s">
        <v>18</v>
      </c>
      <c r="G14171" t="s">
        <v>227</v>
      </c>
      <c r="H14171" t="s">
        <v>228</v>
      </c>
      <c r="I14171" t="s">
        <v>235</v>
      </c>
      <c r="J14171" t="s">
        <v>236</v>
      </c>
      <c r="K14171">
        <v>4581</v>
      </c>
      <c r="L14171" t="s">
        <v>23</v>
      </c>
      <c r="M14171">
        <v>15975</v>
      </c>
      <c r="N14171">
        <v>0.28676056338028166</v>
      </c>
    </row>
    <row r="14172" spans="1:14" x14ac:dyDescent="0.25">
      <c r="A14172" t="s">
        <v>16</v>
      </c>
      <c r="B14172">
        <v>2013</v>
      </c>
      <c r="C14172">
        <v>44</v>
      </c>
      <c r="D14172" t="s">
        <v>60</v>
      </c>
      <c r="E14172" t="s">
        <v>60</v>
      </c>
      <c r="F14172" t="s">
        <v>18</v>
      </c>
      <c r="G14172" t="s">
        <v>227</v>
      </c>
      <c r="H14172" t="s">
        <v>228</v>
      </c>
      <c r="I14172" t="s">
        <v>237</v>
      </c>
      <c r="J14172" t="s">
        <v>238</v>
      </c>
      <c r="K14172">
        <v>1158</v>
      </c>
      <c r="L14172" t="s">
        <v>23</v>
      </c>
      <c r="M14172">
        <v>15975</v>
      </c>
      <c r="N14172">
        <v>7.2488262910798115E-2</v>
      </c>
    </row>
    <row r="14173" spans="1:14" x14ac:dyDescent="0.25">
      <c r="A14173" t="s">
        <v>16</v>
      </c>
      <c r="B14173">
        <v>2013</v>
      </c>
      <c r="C14173">
        <v>44</v>
      </c>
      <c r="D14173" t="s">
        <v>60</v>
      </c>
      <c r="E14173" t="s">
        <v>60</v>
      </c>
      <c r="F14173" t="s">
        <v>18</v>
      </c>
      <c r="G14173" t="s">
        <v>227</v>
      </c>
      <c r="H14173" t="s">
        <v>228</v>
      </c>
      <c r="I14173" t="s">
        <v>239</v>
      </c>
      <c r="J14173" t="s">
        <v>109</v>
      </c>
      <c r="K14173">
        <v>969</v>
      </c>
      <c r="L14173" t="s">
        <v>23</v>
      </c>
    </row>
    <row r="14174" spans="1:14" x14ac:dyDescent="0.25">
      <c r="A14174" t="s">
        <v>16</v>
      </c>
      <c r="B14174">
        <v>2013</v>
      </c>
      <c r="C14174">
        <v>44</v>
      </c>
      <c r="D14174" t="s">
        <v>60</v>
      </c>
      <c r="E14174" t="s">
        <v>60</v>
      </c>
      <c r="F14174" t="s">
        <v>18</v>
      </c>
      <c r="G14174" t="s">
        <v>227</v>
      </c>
      <c r="H14174" t="s">
        <v>228</v>
      </c>
      <c r="I14174" t="s">
        <v>240</v>
      </c>
      <c r="J14174" t="s">
        <v>241</v>
      </c>
      <c r="K14174">
        <v>3.3</v>
      </c>
      <c r="L14174" t="s">
        <v>23</v>
      </c>
    </row>
    <row r="14175" spans="1:14" x14ac:dyDescent="0.25">
      <c r="A14175" t="s">
        <v>16</v>
      </c>
      <c r="B14175">
        <v>2013</v>
      </c>
      <c r="C14175">
        <v>44</v>
      </c>
      <c r="D14175" t="s">
        <v>60</v>
      </c>
      <c r="E14175" t="s">
        <v>60</v>
      </c>
      <c r="F14175" t="s">
        <v>18</v>
      </c>
      <c r="G14175" t="s">
        <v>227</v>
      </c>
      <c r="H14175" t="s">
        <v>228</v>
      </c>
      <c r="I14175" t="s">
        <v>242</v>
      </c>
      <c r="J14175" t="s">
        <v>243</v>
      </c>
      <c r="K14175">
        <v>16947</v>
      </c>
      <c r="L14175" t="s">
        <v>23</v>
      </c>
    </row>
    <row r="14176" spans="1:14" x14ac:dyDescent="0.25">
      <c r="A14176" t="s">
        <v>16</v>
      </c>
      <c r="B14176">
        <v>2013</v>
      </c>
      <c r="C14176">
        <v>44</v>
      </c>
      <c r="D14176" t="s">
        <v>60</v>
      </c>
      <c r="E14176" t="s">
        <v>60</v>
      </c>
      <c r="F14176" t="s">
        <v>18</v>
      </c>
      <c r="G14176" t="s">
        <v>227</v>
      </c>
      <c r="H14176" t="s">
        <v>228</v>
      </c>
      <c r="I14176" t="s">
        <v>244</v>
      </c>
      <c r="J14176" t="s">
        <v>245</v>
      </c>
      <c r="K14176">
        <v>15975</v>
      </c>
      <c r="L14176" t="s">
        <v>114</v>
      </c>
      <c r="M14176">
        <v>15975</v>
      </c>
      <c r="N14176">
        <v>1</v>
      </c>
    </row>
    <row r="14177" spans="1:14" x14ac:dyDescent="0.25">
      <c r="A14177" t="s">
        <v>16</v>
      </c>
      <c r="B14177">
        <v>2013</v>
      </c>
      <c r="C14177">
        <v>45</v>
      </c>
      <c r="D14177" t="s">
        <v>61</v>
      </c>
      <c r="E14177" t="s">
        <v>61</v>
      </c>
      <c r="F14177" t="s">
        <v>18</v>
      </c>
      <c r="G14177" t="s">
        <v>227</v>
      </c>
      <c r="H14177" t="s">
        <v>228</v>
      </c>
      <c r="I14177" t="s">
        <v>229</v>
      </c>
      <c r="J14177" t="s">
        <v>230</v>
      </c>
      <c r="K14177">
        <v>495</v>
      </c>
      <c r="L14177" t="s">
        <v>23</v>
      </c>
      <c r="M14177">
        <v>14475</v>
      </c>
      <c r="N14177">
        <v>3.4196891191709843E-2</v>
      </c>
    </row>
    <row r="14178" spans="1:14" x14ac:dyDescent="0.25">
      <c r="A14178" t="s">
        <v>16</v>
      </c>
      <c r="B14178">
        <v>2013</v>
      </c>
      <c r="C14178">
        <v>45</v>
      </c>
      <c r="D14178" t="s">
        <v>61</v>
      </c>
      <c r="E14178" t="s">
        <v>61</v>
      </c>
      <c r="F14178" t="s">
        <v>18</v>
      </c>
      <c r="G14178" t="s">
        <v>227</v>
      </c>
      <c r="H14178" t="s">
        <v>228</v>
      </c>
      <c r="I14178" t="s">
        <v>231</v>
      </c>
      <c r="J14178" t="s">
        <v>232</v>
      </c>
      <c r="K14178">
        <v>3105</v>
      </c>
      <c r="L14178" t="s">
        <v>23</v>
      </c>
      <c r="M14178">
        <v>14475</v>
      </c>
      <c r="N14178">
        <v>0.21450777202072538</v>
      </c>
    </row>
    <row r="14179" spans="1:14" x14ac:dyDescent="0.25">
      <c r="A14179" t="s">
        <v>16</v>
      </c>
      <c r="B14179">
        <v>2013</v>
      </c>
      <c r="C14179">
        <v>45</v>
      </c>
      <c r="D14179" t="s">
        <v>61</v>
      </c>
      <c r="E14179" t="s">
        <v>61</v>
      </c>
      <c r="F14179" t="s">
        <v>18</v>
      </c>
      <c r="G14179" t="s">
        <v>227</v>
      </c>
      <c r="H14179" t="s">
        <v>228</v>
      </c>
      <c r="I14179" t="s">
        <v>233</v>
      </c>
      <c r="J14179" t="s">
        <v>234</v>
      </c>
      <c r="K14179">
        <v>6615</v>
      </c>
      <c r="L14179" t="s">
        <v>23</v>
      </c>
      <c r="M14179">
        <v>14475</v>
      </c>
      <c r="N14179">
        <v>0.45699481865284974</v>
      </c>
    </row>
    <row r="14180" spans="1:14" x14ac:dyDescent="0.25">
      <c r="A14180" t="s">
        <v>16</v>
      </c>
      <c r="B14180">
        <v>2013</v>
      </c>
      <c r="C14180">
        <v>45</v>
      </c>
      <c r="D14180" t="s">
        <v>61</v>
      </c>
      <c r="E14180" t="s">
        <v>61</v>
      </c>
      <c r="F14180" t="s">
        <v>18</v>
      </c>
      <c r="G14180" t="s">
        <v>227</v>
      </c>
      <c r="H14180" t="s">
        <v>228</v>
      </c>
      <c r="I14180" t="s">
        <v>235</v>
      </c>
      <c r="J14180" t="s">
        <v>236</v>
      </c>
      <c r="K14180">
        <v>3342</v>
      </c>
      <c r="L14180" t="s">
        <v>23</v>
      </c>
      <c r="M14180">
        <v>14475</v>
      </c>
      <c r="N14180">
        <v>0.23088082901554405</v>
      </c>
    </row>
    <row r="14181" spans="1:14" x14ac:dyDescent="0.25">
      <c r="A14181" t="s">
        <v>16</v>
      </c>
      <c r="B14181">
        <v>2013</v>
      </c>
      <c r="C14181">
        <v>45</v>
      </c>
      <c r="D14181" t="s">
        <v>61</v>
      </c>
      <c r="E14181" t="s">
        <v>61</v>
      </c>
      <c r="F14181" t="s">
        <v>18</v>
      </c>
      <c r="G14181" t="s">
        <v>227</v>
      </c>
      <c r="H14181" t="s">
        <v>228</v>
      </c>
      <c r="I14181" t="s">
        <v>237</v>
      </c>
      <c r="J14181" t="s">
        <v>238</v>
      </c>
      <c r="K14181">
        <v>918</v>
      </c>
      <c r="L14181" t="s">
        <v>23</v>
      </c>
      <c r="M14181">
        <v>14475</v>
      </c>
      <c r="N14181">
        <v>6.341968911917098E-2</v>
      </c>
    </row>
    <row r="14182" spans="1:14" x14ac:dyDescent="0.25">
      <c r="A14182" t="s">
        <v>16</v>
      </c>
      <c r="B14182">
        <v>2013</v>
      </c>
      <c r="C14182">
        <v>45</v>
      </c>
      <c r="D14182" t="s">
        <v>61</v>
      </c>
      <c r="E14182" t="s">
        <v>61</v>
      </c>
      <c r="F14182" t="s">
        <v>18</v>
      </c>
      <c r="G14182" t="s">
        <v>227</v>
      </c>
      <c r="H14182" t="s">
        <v>228</v>
      </c>
      <c r="I14182" t="s">
        <v>239</v>
      </c>
      <c r="J14182" t="s">
        <v>109</v>
      </c>
      <c r="K14182">
        <v>606</v>
      </c>
      <c r="L14182" t="s">
        <v>23</v>
      </c>
    </row>
    <row r="14183" spans="1:14" x14ac:dyDescent="0.25">
      <c r="A14183" t="s">
        <v>16</v>
      </c>
      <c r="B14183">
        <v>2013</v>
      </c>
      <c r="C14183">
        <v>45</v>
      </c>
      <c r="D14183" t="s">
        <v>61</v>
      </c>
      <c r="E14183" t="s">
        <v>61</v>
      </c>
      <c r="F14183" t="s">
        <v>18</v>
      </c>
      <c r="G14183" t="s">
        <v>227</v>
      </c>
      <c r="H14183" t="s">
        <v>228</v>
      </c>
      <c r="I14183" t="s">
        <v>240</v>
      </c>
      <c r="J14183" t="s">
        <v>241</v>
      </c>
      <c r="K14183">
        <v>3.1</v>
      </c>
      <c r="L14183" t="s">
        <v>23</v>
      </c>
    </row>
    <row r="14184" spans="1:14" x14ac:dyDescent="0.25">
      <c r="A14184" t="s">
        <v>16</v>
      </c>
      <c r="B14184">
        <v>2013</v>
      </c>
      <c r="C14184">
        <v>45</v>
      </c>
      <c r="D14184" t="s">
        <v>61</v>
      </c>
      <c r="E14184" t="s">
        <v>61</v>
      </c>
      <c r="F14184" t="s">
        <v>18</v>
      </c>
      <c r="G14184" t="s">
        <v>227</v>
      </c>
      <c r="H14184" t="s">
        <v>228</v>
      </c>
      <c r="I14184" t="s">
        <v>242</v>
      </c>
      <c r="J14184" t="s">
        <v>243</v>
      </c>
      <c r="K14184">
        <v>15081</v>
      </c>
      <c r="L14184" t="s">
        <v>23</v>
      </c>
    </row>
    <row r="14185" spans="1:14" x14ac:dyDescent="0.25">
      <c r="A14185" t="s">
        <v>16</v>
      </c>
      <c r="B14185">
        <v>2013</v>
      </c>
      <c r="C14185">
        <v>45</v>
      </c>
      <c r="D14185" t="s">
        <v>61</v>
      </c>
      <c r="E14185" t="s">
        <v>61</v>
      </c>
      <c r="F14185" t="s">
        <v>18</v>
      </c>
      <c r="G14185" t="s">
        <v>227</v>
      </c>
      <c r="H14185" t="s">
        <v>228</v>
      </c>
      <c r="I14185" t="s">
        <v>244</v>
      </c>
      <c r="J14185" t="s">
        <v>245</v>
      </c>
      <c r="K14185">
        <v>14475</v>
      </c>
      <c r="L14185" t="s">
        <v>114</v>
      </c>
      <c r="M14185">
        <v>14475</v>
      </c>
      <c r="N14185">
        <v>1</v>
      </c>
    </row>
    <row r="14186" spans="1:14" x14ac:dyDescent="0.25">
      <c r="A14186" t="s">
        <v>16</v>
      </c>
      <c r="B14186">
        <v>2013</v>
      </c>
      <c r="C14186">
        <v>46</v>
      </c>
      <c r="D14186" t="s">
        <v>62</v>
      </c>
      <c r="E14186" t="s">
        <v>62</v>
      </c>
      <c r="F14186" t="s">
        <v>18</v>
      </c>
      <c r="G14186" t="s">
        <v>227</v>
      </c>
      <c r="H14186" t="s">
        <v>228</v>
      </c>
      <c r="I14186" t="s">
        <v>229</v>
      </c>
      <c r="J14186" t="s">
        <v>230</v>
      </c>
      <c r="K14186">
        <v>1884</v>
      </c>
      <c r="L14186" t="s">
        <v>23</v>
      </c>
      <c r="M14186">
        <v>34284</v>
      </c>
      <c r="N14186">
        <v>5.4952747637381866E-2</v>
      </c>
    </row>
    <row r="14187" spans="1:14" x14ac:dyDescent="0.25">
      <c r="A14187" t="s">
        <v>16</v>
      </c>
      <c r="B14187">
        <v>2013</v>
      </c>
      <c r="C14187">
        <v>46</v>
      </c>
      <c r="D14187" t="s">
        <v>62</v>
      </c>
      <c r="E14187" t="s">
        <v>62</v>
      </c>
      <c r="F14187" t="s">
        <v>18</v>
      </c>
      <c r="G14187" t="s">
        <v>227</v>
      </c>
      <c r="H14187" t="s">
        <v>228</v>
      </c>
      <c r="I14187" t="s">
        <v>231</v>
      </c>
      <c r="J14187" t="s">
        <v>232</v>
      </c>
      <c r="K14187">
        <v>7458</v>
      </c>
      <c r="L14187" t="s">
        <v>23</v>
      </c>
      <c r="M14187">
        <v>34284</v>
      </c>
      <c r="N14187">
        <v>0.21753587679383971</v>
      </c>
    </row>
    <row r="14188" spans="1:14" x14ac:dyDescent="0.25">
      <c r="A14188" t="s">
        <v>16</v>
      </c>
      <c r="B14188">
        <v>2013</v>
      </c>
      <c r="C14188">
        <v>46</v>
      </c>
      <c r="D14188" t="s">
        <v>62</v>
      </c>
      <c r="E14188" t="s">
        <v>62</v>
      </c>
      <c r="F14188" t="s">
        <v>18</v>
      </c>
      <c r="G14188" t="s">
        <v>227</v>
      </c>
      <c r="H14188" t="s">
        <v>228</v>
      </c>
      <c r="I14188" t="s">
        <v>233</v>
      </c>
      <c r="J14188" t="s">
        <v>234</v>
      </c>
      <c r="K14188">
        <v>15963</v>
      </c>
      <c r="L14188" t="s">
        <v>23</v>
      </c>
      <c r="M14188">
        <v>34284</v>
      </c>
      <c r="N14188">
        <v>0.46561078053902694</v>
      </c>
    </row>
    <row r="14189" spans="1:14" x14ac:dyDescent="0.25">
      <c r="A14189" t="s">
        <v>16</v>
      </c>
      <c r="B14189">
        <v>2013</v>
      </c>
      <c r="C14189">
        <v>46</v>
      </c>
      <c r="D14189" t="s">
        <v>62</v>
      </c>
      <c r="E14189" t="s">
        <v>62</v>
      </c>
      <c r="F14189" t="s">
        <v>18</v>
      </c>
      <c r="G14189" t="s">
        <v>227</v>
      </c>
      <c r="H14189" t="s">
        <v>228</v>
      </c>
      <c r="I14189" t="s">
        <v>235</v>
      </c>
      <c r="J14189" t="s">
        <v>236</v>
      </c>
      <c r="K14189">
        <v>7050</v>
      </c>
      <c r="L14189" t="s">
        <v>23</v>
      </c>
      <c r="M14189">
        <v>34284</v>
      </c>
      <c r="N14189">
        <v>0.20563528176408821</v>
      </c>
    </row>
    <row r="14190" spans="1:14" x14ac:dyDescent="0.25">
      <c r="A14190" t="s">
        <v>16</v>
      </c>
      <c r="B14190">
        <v>2013</v>
      </c>
      <c r="C14190">
        <v>46</v>
      </c>
      <c r="D14190" t="s">
        <v>62</v>
      </c>
      <c r="E14190" t="s">
        <v>62</v>
      </c>
      <c r="F14190" t="s">
        <v>18</v>
      </c>
      <c r="G14190" t="s">
        <v>227</v>
      </c>
      <c r="H14190" t="s">
        <v>228</v>
      </c>
      <c r="I14190" t="s">
        <v>237</v>
      </c>
      <c r="J14190" t="s">
        <v>238</v>
      </c>
      <c r="K14190">
        <v>1932</v>
      </c>
      <c r="L14190" t="s">
        <v>23</v>
      </c>
      <c r="M14190">
        <v>34284</v>
      </c>
      <c r="N14190">
        <v>5.6352817640882041E-2</v>
      </c>
    </row>
    <row r="14191" spans="1:14" x14ac:dyDescent="0.25">
      <c r="A14191" t="s">
        <v>16</v>
      </c>
      <c r="B14191">
        <v>2013</v>
      </c>
      <c r="C14191">
        <v>46</v>
      </c>
      <c r="D14191" t="s">
        <v>62</v>
      </c>
      <c r="E14191" t="s">
        <v>62</v>
      </c>
      <c r="F14191" t="s">
        <v>18</v>
      </c>
      <c r="G14191" t="s">
        <v>227</v>
      </c>
      <c r="H14191" t="s">
        <v>228</v>
      </c>
      <c r="I14191" t="s">
        <v>239</v>
      </c>
      <c r="J14191" t="s">
        <v>109</v>
      </c>
      <c r="K14191">
        <v>1812</v>
      </c>
      <c r="L14191" t="s">
        <v>23</v>
      </c>
    </row>
    <row r="14192" spans="1:14" x14ac:dyDescent="0.25">
      <c r="A14192" t="s">
        <v>16</v>
      </c>
      <c r="B14192">
        <v>2013</v>
      </c>
      <c r="C14192">
        <v>46</v>
      </c>
      <c r="D14192" t="s">
        <v>62</v>
      </c>
      <c r="E14192" t="s">
        <v>62</v>
      </c>
      <c r="F14192" t="s">
        <v>18</v>
      </c>
      <c r="G14192" t="s">
        <v>227</v>
      </c>
      <c r="H14192" t="s">
        <v>228</v>
      </c>
      <c r="I14192" t="s">
        <v>240</v>
      </c>
      <c r="J14192" t="s">
        <v>241</v>
      </c>
      <c r="K14192">
        <v>3</v>
      </c>
      <c r="L14192" t="s">
        <v>23</v>
      </c>
    </row>
    <row r="14193" spans="1:14" x14ac:dyDescent="0.25">
      <c r="A14193" t="s">
        <v>16</v>
      </c>
      <c r="B14193">
        <v>2013</v>
      </c>
      <c r="C14193">
        <v>46</v>
      </c>
      <c r="D14193" t="s">
        <v>62</v>
      </c>
      <c r="E14193" t="s">
        <v>62</v>
      </c>
      <c r="F14193" t="s">
        <v>18</v>
      </c>
      <c r="G14193" t="s">
        <v>227</v>
      </c>
      <c r="H14193" t="s">
        <v>228</v>
      </c>
      <c r="I14193" t="s">
        <v>242</v>
      </c>
      <c r="J14193" t="s">
        <v>243</v>
      </c>
      <c r="K14193">
        <v>36096</v>
      </c>
      <c r="L14193" t="s">
        <v>23</v>
      </c>
    </row>
    <row r="14194" spans="1:14" x14ac:dyDescent="0.25">
      <c r="A14194" t="s">
        <v>16</v>
      </c>
      <c r="B14194">
        <v>2013</v>
      </c>
      <c r="C14194">
        <v>46</v>
      </c>
      <c r="D14194" t="s">
        <v>62</v>
      </c>
      <c r="E14194" t="s">
        <v>62</v>
      </c>
      <c r="F14194" t="s">
        <v>18</v>
      </c>
      <c r="G14194" t="s">
        <v>227</v>
      </c>
      <c r="H14194" t="s">
        <v>228</v>
      </c>
      <c r="I14194" t="s">
        <v>244</v>
      </c>
      <c r="J14194" t="s">
        <v>245</v>
      </c>
      <c r="K14194">
        <v>34284</v>
      </c>
      <c r="L14194" t="s">
        <v>114</v>
      </c>
      <c r="M14194">
        <v>34284</v>
      </c>
      <c r="N14194">
        <v>1</v>
      </c>
    </row>
    <row r="14195" spans="1:14" x14ac:dyDescent="0.25">
      <c r="A14195" t="s">
        <v>16</v>
      </c>
      <c r="B14195">
        <v>2013</v>
      </c>
      <c r="C14195">
        <v>47</v>
      </c>
      <c r="D14195" t="s">
        <v>63</v>
      </c>
      <c r="E14195" t="s">
        <v>63</v>
      </c>
      <c r="F14195" t="s">
        <v>18</v>
      </c>
      <c r="G14195" t="s">
        <v>227</v>
      </c>
      <c r="H14195" t="s">
        <v>228</v>
      </c>
      <c r="I14195" t="s">
        <v>229</v>
      </c>
      <c r="J14195" t="s">
        <v>230</v>
      </c>
      <c r="K14195">
        <v>7626</v>
      </c>
      <c r="L14195" t="s">
        <v>23</v>
      </c>
      <c r="M14195">
        <v>68529</v>
      </c>
      <c r="N14195">
        <v>0.11128135533861577</v>
      </c>
    </row>
    <row r="14196" spans="1:14" x14ac:dyDescent="0.25">
      <c r="A14196" t="s">
        <v>16</v>
      </c>
      <c r="B14196">
        <v>2013</v>
      </c>
      <c r="C14196">
        <v>47</v>
      </c>
      <c r="D14196" t="s">
        <v>63</v>
      </c>
      <c r="E14196" t="s">
        <v>63</v>
      </c>
      <c r="F14196" t="s">
        <v>18</v>
      </c>
      <c r="G14196" t="s">
        <v>227</v>
      </c>
      <c r="H14196" t="s">
        <v>228</v>
      </c>
      <c r="I14196" t="s">
        <v>231</v>
      </c>
      <c r="J14196" t="s">
        <v>232</v>
      </c>
      <c r="K14196">
        <v>16257</v>
      </c>
      <c r="L14196" t="s">
        <v>23</v>
      </c>
      <c r="M14196">
        <v>68529</v>
      </c>
      <c r="N14196">
        <v>0.2372280348465613</v>
      </c>
    </row>
    <row r="14197" spans="1:14" x14ac:dyDescent="0.25">
      <c r="A14197" t="s">
        <v>16</v>
      </c>
      <c r="B14197">
        <v>2013</v>
      </c>
      <c r="C14197">
        <v>47</v>
      </c>
      <c r="D14197" t="s">
        <v>63</v>
      </c>
      <c r="E14197" t="s">
        <v>63</v>
      </c>
      <c r="F14197" t="s">
        <v>18</v>
      </c>
      <c r="G14197" t="s">
        <v>227</v>
      </c>
      <c r="H14197" t="s">
        <v>228</v>
      </c>
      <c r="I14197" t="s">
        <v>233</v>
      </c>
      <c r="J14197" t="s">
        <v>234</v>
      </c>
      <c r="K14197">
        <v>25536</v>
      </c>
      <c r="L14197" t="s">
        <v>23</v>
      </c>
      <c r="M14197">
        <v>68529</v>
      </c>
      <c r="N14197">
        <v>0.37263056516219412</v>
      </c>
    </row>
    <row r="14198" spans="1:14" x14ac:dyDescent="0.25">
      <c r="A14198" t="s">
        <v>16</v>
      </c>
      <c r="B14198">
        <v>2013</v>
      </c>
      <c r="C14198">
        <v>47</v>
      </c>
      <c r="D14198" t="s">
        <v>63</v>
      </c>
      <c r="E14198" t="s">
        <v>63</v>
      </c>
      <c r="F14198" t="s">
        <v>18</v>
      </c>
      <c r="G14198" t="s">
        <v>227</v>
      </c>
      <c r="H14198" t="s">
        <v>228</v>
      </c>
      <c r="I14198" t="s">
        <v>235</v>
      </c>
      <c r="J14198" t="s">
        <v>236</v>
      </c>
      <c r="K14198">
        <v>14382</v>
      </c>
      <c r="L14198" t="s">
        <v>23</v>
      </c>
      <c r="M14198">
        <v>68529</v>
      </c>
      <c r="N14198">
        <v>0.20986735542616994</v>
      </c>
    </row>
    <row r="14199" spans="1:14" x14ac:dyDescent="0.25">
      <c r="A14199" t="s">
        <v>16</v>
      </c>
      <c r="B14199">
        <v>2013</v>
      </c>
      <c r="C14199">
        <v>47</v>
      </c>
      <c r="D14199" t="s">
        <v>63</v>
      </c>
      <c r="E14199" t="s">
        <v>63</v>
      </c>
      <c r="F14199" t="s">
        <v>18</v>
      </c>
      <c r="G14199" t="s">
        <v>227</v>
      </c>
      <c r="H14199" t="s">
        <v>228</v>
      </c>
      <c r="I14199" t="s">
        <v>237</v>
      </c>
      <c r="J14199" t="s">
        <v>238</v>
      </c>
      <c r="K14199">
        <v>4731</v>
      </c>
      <c r="L14199" t="s">
        <v>23</v>
      </c>
      <c r="M14199">
        <v>68529</v>
      </c>
      <c r="N14199">
        <v>6.9036466313531497E-2</v>
      </c>
    </row>
    <row r="14200" spans="1:14" x14ac:dyDescent="0.25">
      <c r="A14200" t="s">
        <v>16</v>
      </c>
      <c r="B14200">
        <v>2013</v>
      </c>
      <c r="C14200">
        <v>47</v>
      </c>
      <c r="D14200" t="s">
        <v>63</v>
      </c>
      <c r="E14200" t="s">
        <v>63</v>
      </c>
      <c r="F14200" t="s">
        <v>18</v>
      </c>
      <c r="G14200" t="s">
        <v>227</v>
      </c>
      <c r="H14200" t="s">
        <v>228</v>
      </c>
      <c r="I14200" t="s">
        <v>239</v>
      </c>
      <c r="J14200" t="s">
        <v>109</v>
      </c>
      <c r="K14200">
        <v>3033</v>
      </c>
      <c r="L14200" t="s">
        <v>23</v>
      </c>
    </row>
    <row r="14201" spans="1:14" x14ac:dyDescent="0.25">
      <c r="A14201" t="s">
        <v>16</v>
      </c>
      <c r="B14201">
        <v>2013</v>
      </c>
      <c r="C14201">
        <v>47</v>
      </c>
      <c r="D14201" t="s">
        <v>63</v>
      </c>
      <c r="E14201" t="s">
        <v>63</v>
      </c>
      <c r="F14201" t="s">
        <v>18</v>
      </c>
      <c r="G14201" t="s">
        <v>227</v>
      </c>
      <c r="H14201" t="s">
        <v>228</v>
      </c>
      <c r="I14201" t="s">
        <v>240</v>
      </c>
      <c r="J14201" t="s">
        <v>241</v>
      </c>
      <c r="K14201">
        <v>2.9</v>
      </c>
      <c r="L14201" t="s">
        <v>23</v>
      </c>
    </row>
    <row r="14202" spans="1:14" x14ac:dyDescent="0.25">
      <c r="A14202" t="s">
        <v>16</v>
      </c>
      <c r="B14202">
        <v>2013</v>
      </c>
      <c r="C14202">
        <v>47</v>
      </c>
      <c r="D14202" t="s">
        <v>63</v>
      </c>
      <c r="E14202" t="s">
        <v>63</v>
      </c>
      <c r="F14202" t="s">
        <v>18</v>
      </c>
      <c r="G14202" t="s">
        <v>227</v>
      </c>
      <c r="H14202" t="s">
        <v>228</v>
      </c>
      <c r="I14202" t="s">
        <v>242</v>
      </c>
      <c r="J14202" t="s">
        <v>243</v>
      </c>
      <c r="K14202">
        <v>71559</v>
      </c>
      <c r="L14202" t="s">
        <v>23</v>
      </c>
    </row>
    <row r="14203" spans="1:14" x14ac:dyDescent="0.25">
      <c r="A14203" t="s">
        <v>16</v>
      </c>
      <c r="B14203">
        <v>2013</v>
      </c>
      <c r="C14203">
        <v>47</v>
      </c>
      <c r="D14203" t="s">
        <v>63</v>
      </c>
      <c r="E14203" t="s">
        <v>63</v>
      </c>
      <c r="F14203" t="s">
        <v>18</v>
      </c>
      <c r="G14203" t="s">
        <v>227</v>
      </c>
      <c r="H14203" t="s">
        <v>228</v>
      </c>
      <c r="I14203" t="s">
        <v>244</v>
      </c>
      <c r="J14203" t="s">
        <v>245</v>
      </c>
      <c r="K14203">
        <v>68529</v>
      </c>
      <c r="L14203" t="s">
        <v>114</v>
      </c>
      <c r="M14203">
        <v>68529</v>
      </c>
      <c r="N14203">
        <v>1</v>
      </c>
    </row>
    <row r="14204" spans="1:14" x14ac:dyDescent="0.25">
      <c r="A14204" t="s">
        <v>16</v>
      </c>
      <c r="B14204">
        <v>2013</v>
      </c>
      <c r="C14204">
        <v>48</v>
      </c>
      <c r="D14204" t="s">
        <v>64</v>
      </c>
      <c r="E14204" t="s">
        <v>64</v>
      </c>
      <c r="F14204" t="s">
        <v>18</v>
      </c>
      <c r="G14204" t="s">
        <v>227</v>
      </c>
      <c r="H14204" t="s">
        <v>228</v>
      </c>
      <c r="I14204" t="s">
        <v>229</v>
      </c>
      <c r="J14204" t="s">
        <v>230</v>
      </c>
      <c r="K14204">
        <v>399</v>
      </c>
      <c r="L14204" t="s">
        <v>23</v>
      </c>
      <c r="M14204">
        <v>9198</v>
      </c>
      <c r="N14204">
        <v>4.3378995433789952E-2</v>
      </c>
    </row>
    <row r="14205" spans="1:14" x14ac:dyDescent="0.25">
      <c r="A14205" t="s">
        <v>16</v>
      </c>
      <c r="B14205">
        <v>2013</v>
      </c>
      <c r="C14205">
        <v>48</v>
      </c>
      <c r="D14205" t="s">
        <v>64</v>
      </c>
      <c r="E14205" t="s">
        <v>64</v>
      </c>
      <c r="F14205" t="s">
        <v>18</v>
      </c>
      <c r="G14205" t="s">
        <v>227</v>
      </c>
      <c r="H14205" t="s">
        <v>228</v>
      </c>
      <c r="I14205" t="s">
        <v>231</v>
      </c>
      <c r="J14205" t="s">
        <v>232</v>
      </c>
      <c r="K14205">
        <v>1731</v>
      </c>
      <c r="L14205" t="s">
        <v>23</v>
      </c>
      <c r="M14205">
        <v>9198</v>
      </c>
      <c r="N14205">
        <v>0.18819308545335942</v>
      </c>
    </row>
    <row r="14206" spans="1:14" x14ac:dyDescent="0.25">
      <c r="A14206" t="s">
        <v>16</v>
      </c>
      <c r="B14206">
        <v>2013</v>
      </c>
      <c r="C14206">
        <v>48</v>
      </c>
      <c r="D14206" t="s">
        <v>64</v>
      </c>
      <c r="E14206" t="s">
        <v>64</v>
      </c>
      <c r="F14206" t="s">
        <v>18</v>
      </c>
      <c r="G14206" t="s">
        <v>227</v>
      </c>
      <c r="H14206" t="s">
        <v>228</v>
      </c>
      <c r="I14206" t="s">
        <v>233</v>
      </c>
      <c r="J14206" t="s">
        <v>234</v>
      </c>
      <c r="K14206">
        <v>4494</v>
      </c>
      <c r="L14206" t="s">
        <v>23</v>
      </c>
      <c r="M14206">
        <v>9198</v>
      </c>
      <c r="N14206">
        <v>0.48858447488584472</v>
      </c>
    </row>
    <row r="14207" spans="1:14" x14ac:dyDescent="0.25">
      <c r="A14207" t="s">
        <v>16</v>
      </c>
      <c r="B14207">
        <v>2013</v>
      </c>
      <c r="C14207">
        <v>48</v>
      </c>
      <c r="D14207" t="s">
        <v>64</v>
      </c>
      <c r="E14207" t="s">
        <v>64</v>
      </c>
      <c r="F14207" t="s">
        <v>18</v>
      </c>
      <c r="G14207" t="s">
        <v>227</v>
      </c>
      <c r="H14207" t="s">
        <v>228</v>
      </c>
      <c r="I14207" t="s">
        <v>235</v>
      </c>
      <c r="J14207" t="s">
        <v>236</v>
      </c>
      <c r="K14207">
        <v>2013</v>
      </c>
      <c r="L14207" t="s">
        <v>23</v>
      </c>
      <c r="M14207">
        <v>9198</v>
      </c>
      <c r="N14207">
        <v>0.21885192433137637</v>
      </c>
    </row>
    <row r="14208" spans="1:14" x14ac:dyDescent="0.25">
      <c r="A14208" t="s">
        <v>16</v>
      </c>
      <c r="B14208">
        <v>2013</v>
      </c>
      <c r="C14208">
        <v>48</v>
      </c>
      <c r="D14208" t="s">
        <v>64</v>
      </c>
      <c r="E14208" t="s">
        <v>64</v>
      </c>
      <c r="F14208" t="s">
        <v>18</v>
      </c>
      <c r="G14208" t="s">
        <v>227</v>
      </c>
      <c r="H14208" t="s">
        <v>228</v>
      </c>
      <c r="I14208" t="s">
        <v>237</v>
      </c>
      <c r="J14208" t="s">
        <v>238</v>
      </c>
      <c r="K14208">
        <v>567</v>
      </c>
      <c r="L14208" t="s">
        <v>23</v>
      </c>
      <c r="M14208">
        <v>9198</v>
      </c>
      <c r="N14208">
        <v>6.1643835616438353E-2</v>
      </c>
    </row>
    <row r="14209" spans="1:14" x14ac:dyDescent="0.25">
      <c r="A14209" t="s">
        <v>16</v>
      </c>
      <c r="B14209">
        <v>2013</v>
      </c>
      <c r="C14209">
        <v>48</v>
      </c>
      <c r="D14209" t="s">
        <v>64</v>
      </c>
      <c r="E14209" t="s">
        <v>64</v>
      </c>
      <c r="F14209" t="s">
        <v>18</v>
      </c>
      <c r="G14209" t="s">
        <v>227</v>
      </c>
      <c r="H14209" t="s">
        <v>228</v>
      </c>
      <c r="I14209" t="s">
        <v>239</v>
      </c>
      <c r="J14209" t="s">
        <v>109</v>
      </c>
      <c r="K14209">
        <v>360</v>
      </c>
      <c r="L14209" t="s">
        <v>23</v>
      </c>
    </row>
    <row r="14210" spans="1:14" x14ac:dyDescent="0.25">
      <c r="A14210" t="s">
        <v>16</v>
      </c>
      <c r="B14210">
        <v>2013</v>
      </c>
      <c r="C14210">
        <v>48</v>
      </c>
      <c r="D14210" t="s">
        <v>64</v>
      </c>
      <c r="E14210" t="s">
        <v>64</v>
      </c>
      <c r="F14210" t="s">
        <v>18</v>
      </c>
      <c r="G14210" t="s">
        <v>227</v>
      </c>
      <c r="H14210" t="s">
        <v>228</v>
      </c>
      <c r="I14210" t="s">
        <v>240</v>
      </c>
      <c r="J14210" t="s">
        <v>241</v>
      </c>
      <c r="K14210">
        <v>3.1</v>
      </c>
      <c r="L14210" t="s">
        <v>23</v>
      </c>
    </row>
    <row r="14211" spans="1:14" x14ac:dyDescent="0.25">
      <c r="A14211" t="s">
        <v>16</v>
      </c>
      <c r="B14211">
        <v>2013</v>
      </c>
      <c r="C14211">
        <v>48</v>
      </c>
      <c r="D14211" t="s">
        <v>64</v>
      </c>
      <c r="E14211" t="s">
        <v>64</v>
      </c>
      <c r="F14211" t="s">
        <v>18</v>
      </c>
      <c r="G14211" t="s">
        <v>227</v>
      </c>
      <c r="H14211" t="s">
        <v>228</v>
      </c>
      <c r="I14211" t="s">
        <v>242</v>
      </c>
      <c r="J14211" t="s">
        <v>243</v>
      </c>
      <c r="K14211">
        <v>9558</v>
      </c>
      <c r="L14211" t="s">
        <v>23</v>
      </c>
    </row>
    <row r="14212" spans="1:14" x14ac:dyDescent="0.25">
      <c r="A14212" t="s">
        <v>16</v>
      </c>
      <c r="B14212">
        <v>2013</v>
      </c>
      <c r="C14212">
        <v>48</v>
      </c>
      <c r="D14212" t="s">
        <v>64</v>
      </c>
      <c r="E14212" t="s">
        <v>64</v>
      </c>
      <c r="F14212" t="s">
        <v>18</v>
      </c>
      <c r="G14212" t="s">
        <v>227</v>
      </c>
      <c r="H14212" t="s">
        <v>228</v>
      </c>
      <c r="I14212" t="s">
        <v>244</v>
      </c>
      <c r="J14212" t="s">
        <v>245</v>
      </c>
      <c r="K14212">
        <v>9198</v>
      </c>
      <c r="L14212" t="s">
        <v>114</v>
      </c>
      <c r="M14212">
        <v>9198</v>
      </c>
      <c r="N14212">
        <v>1</v>
      </c>
    </row>
    <row r="14213" spans="1:14" x14ac:dyDescent="0.25">
      <c r="A14213" t="s">
        <v>16</v>
      </c>
      <c r="B14213">
        <v>2013</v>
      </c>
      <c r="C14213">
        <v>49</v>
      </c>
      <c r="D14213" t="s">
        <v>65</v>
      </c>
      <c r="E14213" t="s">
        <v>65</v>
      </c>
      <c r="F14213" t="s">
        <v>18</v>
      </c>
      <c r="G14213" t="s">
        <v>227</v>
      </c>
      <c r="H14213" t="s">
        <v>228</v>
      </c>
      <c r="I14213" t="s">
        <v>229</v>
      </c>
      <c r="J14213" t="s">
        <v>230</v>
      </c>
      <c r="K14213">
        <v>141</v>
      </c>
      <c r="L14213" t="s">
        <v>23</v>
      </c>
      <c r="M14213">
        <v>3210</v>
      </c>
      <c r="N14213">
        <v>4.3925233644859812E-2</v>
      </c>
    </row>
    <row r="14214" spans="1:14" x14ac:dyDescent="0.25">
      <c r="A14214" t="s">
        <v>16</v>
      </c>
      <c r="B14214">
        <v>2013</v>
      </c>
      <c r="C14214">
        <v>49</v>
      </c>
      <c r="D14214" t="s">
        <v>65</v>
      </c>
      <c r="E14214" t="s">
        <v>65</v>
      </c>
      <c r="F14214" t="s">
        <v>18</v>
      </c>
      <c r="G14214" t="s">
        <v>227</v>
      </c>
      <c r="H14214" t="s">
        <v>228</v>
      </c>
      <c r="I14214" t="s">
        <v>231</v>
      </c>
      <c r="J14214" t="s">
        <v>232</v>
      </c>
      <c r="K14214">
        <v>477</v>
      </c>
      <c r="L14214" t="s">
        <v>23</v>
      </c>
      <c r="M14214">
        <v>3210</v>
      </c>
      <c r="N14214">
        <v>0.1485981308411215</v>
      </c>
    </row>
    <row r="14215" spans="1:14" x14ac:dyDescent="0.25">
      <c r="A14215" t="s">
        <v>16</v>
      </c>
      <c r="B14215">
        <v>2013</v>
      </c>
      <c r="C14215">
        <v>49</v>
      </c>
      <c r="D14215" t="s">
        <v>65</v>
      </c>
      <c r="E14215" t="s">
        <v>65</v>
      </c>
      <c r="F14215" t="s">
        <v>18</v>
      </c>
      <c r="G14215" t="s">
        <v>227</v>
      </c>
      <c r="H14215" t="s">
        <v>228</v>
      </c>
      <c r="I14215" t="s">
        <v>233</v>
      </c>
      <c r="J14215" t="s">
        <v>234</v>
      </c>
      <c r="K14215">
        <v>1551</v>
      </c>
      <c r="L14215" t="s">
        <v>23</v>
      </c>
      <c r="M14215">
        <v>3210</v>
      </c>
      <c r="N14215">
        <v>0.48317757009345796</v>
      </c>
    </row>
    <row r="14216" spans="1:14" x14ac:dyDescent="0.25">
      <c r="A14216" t="s">
        <v>16</v>
      </c>
      <c r="B14216">
        <v>2013</v>
      </c>
      <c r="C14216">
        <v>49</v>
      </c>
      <c r="D14216" t="s">
        <v>65</v>
      </c>
      <c r="E14216" t="s">
        <v>65</v>
      </c>
      <c r="F14216" t="s">
        <v>18</v>
      </c>
      <c r="G14216" t="s">
        <v>227</v>
      </c>
      <c r="H14216" t="s">
        <v>228</v>
      </c>
      <c r="I14216" t="s">
        <v>235</v>
      </c>
      <c r="J14216" t="s">
        <v>236</v>
      </c>
      <c r="K14216">
        <v>816</v>
      </c>
      <c r="L14216" t="s">
        <v>23</v>
      </c>
      <c r="M14216">
        <v>3210</v>
      </c>
      <c r="N14216">
        <v>0.25420560747663551</v>
      </c>
    </row>
    <row r="14217" spans="1:14" x14ac:dyDescent="0.25">
      <c r="A14217" t="s">
        <v>16</v>
      </c>
      <c r="B14217">
        <v>2013</v>
      </c>
      <c r="C14217">
        <v>49</v>
      </c>
      <c r="D14217" t="s">
        <v>65</v>
      </c>
      <c r="E14217" t="s">
        <v>65</v>
      </c>
      <c r="F14217" t="s">
        <v>18</v>
      </c>
      <c r="G14217" t="s">
        <v>227</v>
      </c>
      <c r="H14217" t="s">
        <v>228</v>
      </c>
      <c r="I14217" t="s">
        <v>237</v>
      </c>
      <c r="J14217" t="s">
        <v>238</v>
      </c>
      <c r="K14217">
        <v>225</v>
      </c>
      <c r="L14217" t="s">
        <v>23</v>
      </c>
      <c r="M14217">
        <v>3210</v>
      </c>
      <c r="N14217">
        <v>7.0093457943925228E-2</v>
      </c>
    </row>
    <row r="14218" spans="1:14" x14ac:dyDescent="0.25">
      <c r="A14218" t="s">
        <v>16</v>
      </c>
      <c r="B14218">
        <v>2013</v>
      </c>
      <c r="C14218">
        <v>49</v>
      </c>
      <c r="D14218" t="s">
        <v>65</v>
      </c>
      <c r="E14218" t="s">
        <v>65</v>
      </c>
      <c r="F14218" t="s">
        <v>18</v>
      </c>
      <c r="G14218" t="s">
        <v>227</v>
      </c>
      <c r="H14218" t="s">
        <v>228</v>
      </c>
      <c r="I14218" t="s">
        <v>239</v>
      </c>
      <c r="J14218" t="s">
        <v>109</v>
      </c>
      <c r="K14218">
        <v>111</v>
      </c>
      <c r="L14218" t="s">
        <v>23</v>
      </c>
    </row>
    <row r="14219" spans="1:14" x14ac:dyDescent="0.25">
      <c r="A14219" t="s">
        <v>16</v>
      </c>
      <c r="B14219">
        <v>2013</v>
      </c>
      <c r="C14219">
        <v>49</v>
      </c>
      <c r="D14219" t="s">
        <v>65</v>
      </c>
      <c r="E14219" t="s">
        <v>65</v>
      </c>
      <c r="F14219" t="s">
        <v>18</v>
      </c>
      <c r="G14219" t="s">
        <v>227</v>
      </c>
      <c r="H14219" t="s">
        <v>228</v>
      </c>
      <c r="I14219" t="s">
        <v>240</v>
      </c>
      <c r="J14219" t="s">
        <v>241</v>
      </c>
      <c r="K14219">
        <v>3.2</v>
      </c>
      <c r="L14219" t="s">
        <v>23</v>
      </c>
    </row>
    <row r="14220" spans="1:14" x14ac:dyDescent="0.25">
      <c r="A14220" t="s">
        <v>16</v>
      </c>
      <c r="B14220">
        <v>2013</v>
      </c>
      <c r="C14220">
        <v>49</v>
      </c>
      <c r="D14220" t="s">
        <v>65</v>
      </c>
      <c r="E14220" t="s">
        <v>65</v>
      </c>
      <c r="F14220" t="s">
        <v>18</v>
      </c>
      <c r="G14220" t="s">
        <v>227</v>
      </c>
      <c r="H14220" t="s">
        <v>228</v>
      </c>
      <c r="I14220" t="s">
        <v>242</v>
      </c>
      <c r="J14220" t="s">
        <v>243</v>
      </c>
      <c r="K14220">
        <v>3321</v>
      </c>
      <c r="L14220" t="s">
        <v>23</v>
      </c>
    </row>
    <row r="14221" spans="1:14" x14ac:dyDescent="0.25">
      <c r="A14221" t="s">
        <v>16</v>
      </c>
      <c r="B14221">
        <v>2013</v>
      </c>
      <c r="C14221">
        <v>49</v>
      </c>
      <c r="D14221" t="s">
        <v>65</v>
      </c>
      <c r="E14221" t="s">
        <v>65</v>
      </c>
      <c r="F14221" t="s">
        <v>18</v>
      </c>
      <c r="G14221" t="s">
        <v>227</v>
      </c>
      <c r="H14221" t="s">
        <v>228</v>
      </c>
      <c r="I14221" t="s">
        <v>244</v>
      </c>
      <c r="J14221" t="s">
        <v>245</v>
      </c>
      <c r="K14221">
        <v>3210</v>
      </c>
      <c r="L14221" t="s">
        <v>114</v>
      </c>
      <c r="M14221">
        <v>3210</v>
      </c>
      <c r="N14221">
        <v>1</v>
      </c>
    </row>
    <row r="14222" spans="1:14" x14ac:dyDescent="0.25">
      <c r="A14222" t="s">
        <v>16</v>
      </c>
      <c r="B14222">
        <v>2013</v>
      </c>
      <c r="C14222">
        <v>50</v>
      </c>
      <c r="D14222" t="s">
        <v>66</v>
      </c>
      <c r="E14222" t="s">
        <v>66</v>
      </c>
      <c r="F14222" t="s">
        <v>18</v>
      </c>
      <c r="G14222" t="s">
        <v>227</v>
      </c>
      <c r="H14222" t="s">
        <v>228</v>
      </c>
      <c r="I14222" t="s">
        <v>229</v>
      </c>
      <c r="J14222" t="s">
        <v>230</v>
      </c>
      <c r="K14222">
        <v>144</v>
      </c>
      <c r="L14222" t="s">
        <v>23</v>
      </c>
      <c r="M14222">
        <v>3813</v>
      </c>
      <c r="N14222">
        <v>3.7765538945712038E-2</v>
      </c>
    </row>
    <row r="14223" spans="1:14" x14ac:dyDescent="0.25">
      <c r="A14223" t="s">
        <v>16</v>
      </c>
      <c r="B14223">
        <v>2013</v>
      </c>
      <c r="C14223">
        <v>50</v>
      </c>
      <c r="D14223" t="s">
        <v>66</v>
      </c>
      <c r="E14223" t="s">
        <v>66</v>
      </c>
      <c r="F14223" t="s">
        <v>18</v>
      </c>
      <c r="G14223" t="s">
        <v>227</v>
      </c>
      <c r="H14223" t="s">
        <v>228</v>
      </c>
      <c r="I14223" t="s">
        <v>231</v>
      </c>
      <c r="J14223" t="s">
        <v>232</v>
      </c>
      <c r="K14223">
        <v>573</v>
      </c>
      <c r="L14223" t="s">
        <v>23</v>
      </c>
      <c r="M14223">
        <v>3813</v>
      </c>
      <c r="N14223">
        <v>0.15027537372147914</v>
      </c>
    </row>
    <row r="14224" spans="1:14" x14ac:dyDescent="0.25">
      <c r="A14224" t="s">
        <v>16</v>
      </c>
      <c r="B14224">
        <v>2013</v>
      </c>
      <c r="C14224">
        <v>50</v>
      </c>
      <c r="D14224" t="s">
        <v>66</v>
      </c>
      <c r="E14224" t="s">
        <v>66</v>
      </c>
      <c r="F14224" t="s">
        <v>18</v>
      </c>
      <c r="G14224" t="s">
        <v>227</v>
      </c>
      <c r="H14224" t="s">
        <v>228</v>
      </c>
      <c r="I14224" t="s">
        <v>233</v>
      </c>
      <c r="J14224" t="s">
        <v>234</v>
      </c>
      <c r="K14224">
        <v>1914</v>
      </c>
      <c r="L14224" t="s">
        <v>23</v>
      </c>
      <c r="M14224">
        <v>3813</v>
      </c>
      <c r="N14224">
        <v>0.50196695515342249</v>
      </c>
    </row>
    <row r="14225" spans="1:14" x14ac:dyDescent="0.25">
      <c r="A14225" t="s">
        <v>16</v>
      </c>
      <c r="B14225">
        <v>2013</v>
      </c>
      <c r="C14225">
        <v>50</v>
      </c>
      <c r="D14225" t="s">
        <v>66</v>
      </c>
      <c r="E14225" t="s">
        <v>66</v>
      </c>
      <c r="F14225" t="s">
        <v>18</v>
      </c>
      <c r="G14225" t="s">
        <v>227</v>
      </c>
      <c r="H14225" t="s">
        <v>228</v>
      </c>
      <c r="I14225" t="s">
        <v>235</v>
      </c>
      <c r="J14225" t="s">
        <v>236</v>
      </c>
      <c r="K14225">
        <v>894</v>
      </c>
      <c r="L14225" t="s">
        <v>23</v>
      </c>
      <c r="M14225">
        <v>3813</v>
      </c>
      <c r="N14225">
        <v>0.23446105428796224</v>
      </c>
    </row>
    <row r="14226" spans="1:14" x14ac:dyDescent="0.25">
      <c r="A14226" t="s">
        <v>16</v>
      </c>
      <c r="B14226">
        <v>2013</v>
      </c>
      <c r="C14226">
        <v>50</v>
      </c>
      <c r="D14226" t="s">
        <v>66</v>
      </c>
      <c r="E14226" t="s">
        <v>66</v>
      </c>
      <c r="F14226" t="s">
        <v>18</v>
      </c>
      <c r="G14226" t="s">
        <v>227</v>
      </c>
      <c r="H14226" t="s">
        <v>228</v>
      </c>
      <c r="I14226" t="s">
        <v>237</v>
      </c>
      <c r="J14226" t="s">
        <v>238</v>
      </c>
      <c r="K14226">
        <v>288</v>
      </c>
      <c r="L14226" t="s">
        <v>23</v>
      </c>
      <c r="M14226">
        <v>3813</v>
      </c>
      <c r="N14226">
        <v>7.5531077891424075E-2</v>
      </c>
    </row>
    <row r="14227" spans="1:14" x14ac:dyDescent="0.25">
      <c r="A14227" t="s">
        <v>16</v>
      </c>
      <c r="B14227">
        <v>2013</v>
      </c>
      <c r="C14227">
        <v>50</v>
      </c>
      <c r="D14227" t="s">
        <v>66</v>
      </c>
      <c r="E14227" t="s">
        <v>66</v>
      </c>
      <c r="F14227" t="s">
        <v>18</v>
      </c>
      <c r="G14227" t="s">
        <v>227</v>
      </c>
      <c r="H14227" t="s">
        <v>228</v>
      </c>
      <c r="I14227" t="s">
        <v>239</v>
      </c>
      <c r="J14227" t="s">
        <v>109</v>
      </c>
      <c r="K14227">
        <v>171</v>
      </c>
      <c r="L14227" t="s">
        <v>23</v>
      </c>
    </row>
    <row r="14228" spans="1:14" x14ac:dyDescent="0.25">
      <c r="A14228" t="s">
        <v>16</v>
      </c>
      <c r="B14228">
        <v>2013</v>
      </c>
      <c r="C14228">
        <v>50</v>
      </c>
      <c r="D14228" t="s">
        <v>66</v>
      </c>
      <c r="E14228" t="s">
        <v>66</v>
      </c>
      <c r="F14228" t="s">
        <v>18</v>
      </c>
      <c r="G14228" t="s">
        <v>227</v>
      </c>
      <c r="H14228" t="s">
        <v>228</v>
      </c>
      <c r="I14228" t="s">
        <v>240</v>
      </c>
      <c r="J14228" t="s">
        <v>241</v>
      </c>
      <c r="K14228">
        <v>3.2</v>
      </c>
      <c r="L14228" t="s">
        <v>23</v>
      </c>
    </row>
    <row r="14229" spans="1:14" x14ac:dyDescent="0.25">
      <c r="A14229" t="s">
        <v>16</v>
      </c>
      <c r="B14229">
        <v>2013</v>
      </c>
      <c r="C14229">
        <v>50</v>
      </c>
      <c r="D14229" t="s">
        <v>66</v>
      </c>
      <c r="E14229" t="s">
        <v>66</v>
      </c>
      <c r="F14229" t="s">
        <v>18</v>
      </c>
      <c r="G14229" t="s">
        <v>227</v>
      </c>
      <c r="H14229" t="s">
        <v>228</v>
      </c>
      <c r="I14229" t="s">
        <v>242</v>
      </c>
      <c r="J14229" t="s">
        <v>243</v>
      </c>
      <c r="K14229">
        <v>3984</v>
      </c>
      <c r="L14229" t="s">
        <v>23</v>
      </c>
    </row>
    <row r="14230" spans="1:14" x14ac:dyDescent="0.25">
      <c r="A14230" t="s">
        <v>16</v>
      </c>
      <c r="B14230">
        <v>2013</v>
      </c>
      <c r="C14230">
        <v>50</v>
      </c>
      <c r="D14230" t="s">
        <v>66</v>
      </c>
      <c r="E14230" t="s">
        <v>66</v>
      </c>
      <c r="F14230" t="s">
        <v>18</v>
      </c>
      <c r="G14230" t="s">
        <v>227</v>
      </c>
      <c r="H14230" t="s">
        <v>228</v>
      </c>
      <c r="I14230" t="s">
        <v>244</v>
      </c>
      <c r="J14230" t="s">
        <v>245</v>
      </c>
      <c r="K14230">
        <v>3813</v>
      </c>
      <c r="L14230" t="s">
        <v>114</v>
      </c>
      <c r="M14230">
        <v>3813</v>
      </c>
      <c r="N14230">
        <v>1</v>
      </c>
    </row>
    <row r="14231" spans="1:14" x14ac:dyDescent="0.25">
      <c r="A14231" t="s">
        <v>16</v>
      </c>
      <c r="B14231">
        <v>2013</v>
      </c>
      <c r="C14231">
        <v>51</v>
      </c>
      <c r="D14231" t="s">
        <v>67</v>
      </c>
      <c r="E14231" t="s">
        <v>67</v>
      </c>
      <c r="F14231" t="s">
        <v>18</v>
      </c>
      <c r="G14231" t="s">
        <v>227</v>
      </c>
      <c r="H14231" t="s">
        <v>228</v>
      </c>
      <c r="I14231" t="s">
        <v>229</v>
      </c>
      <c r="J14231" t="s">
        <v>230</v>
      </c>
      <c r="K14231">
        <v>1230</v>
      </c>
      <c r="L14231" t="s">
        <v>23</v>
      </c>
      <c r="M14231">
        <v>17937</v>
      </c>
      <c r="N14231">
        <v>6.857334002341528E-2</v>
      </c>
    </row>
    <row r="14232" spans="1:14" x14ac:dyDescent="0.25">
      <c r="A14232" t="s">
        <v>16</v>
      </c>
      <c r="B14232">
        <v>2013</v>
      </c>
      <c r="C14232">
        <v>51</v>
      </c>
      <c r="D14232" t="s">
        <v>67</v>
      </c>
      <c r="E14232" t="s">
        <v>67</v>
      </c>
      <c r="F14232" t="s">
        <v>18</v>
      </c>
      <c r="G14232" t="s">
        <v>227</v>
      </c>
      <c r="H14232" t="s">
        <v>228</v>
      </c>
      <c r="I14232" t="s">
        <v>231</v>
      </c>
      <c r="J14232" t="s">
        <v>232</v>
      </c>
      <c r="K14232">
        <v>2931</v>
      </c>
      <c r="L14232" t="s">
        <v>23</v>
      </c>
      <c r="M14232">
        <v>17937</v>
      </c>
      <c r="N14232">
        <v>0.16340525171433351</v>
      </c>
    </row>
    <row r="14233" spans="1:14" x14ac:dyDescent="0.25">
      <c r="A14233" t="s">
        <v>16</v>
      </c>
      <c r="B14233">
        <v>2013</v>
      </c>
      <c r="C14233">
        <v>51</v>
      </c>
      <c r="D14233" t="s">
        <v>67</v>
      </c>
      <c r="E14233" t="s">
        <v>67</v>
      </c>
      <c r="F14233" t="s">
        <v>18</v>
      </c>
      <c r="G14233" t="s">
        <v>227</v>
      </c>
      <c r="H14233" t="s">
        <v>228</v>
      </c>
      <c r="I14233" t="s">
        <v>233</v>
      </c>
      <c r="J14233" t="s">
        <v>234</v>
      </c>
      <c r="K14233">
        <v>7839</v>
      </c>
      <c r="L14233" t="s">
        <v>23</v>
      </c>
      <c r="M14233">
        <v>17937</v>
      </c>
      <c r="N14233">
        <v>0.43702960361264426</v>
      </c>
    </row>
    <row r="14234" spans="1:14" x14ac:dyDescent="0.25">
      <c r="A14234" t="s">
        <v>16</v>
      </c>
      <c r="B14234">
        <v>2013</v>
      </c>
      <c r="C14234">
        <v>51</v>
      </c>
      <c r="D14234" t="s">
        <v>67</v>
      </c>
      <c r="E14234" t="s">
        <v>67</v>
      </c>
      <c r="F14234" t="s">
        <v>18</v>
      </c>
      <c r="G14234" t="s">
        <v>227</v>
      </c>
      <c r="H14234" t="s">
        <v>228</v>
      </c>
      <c r="I14234" t="s">
        <v>235</v>
      </c>
      <c r="J14234" t="s">
        <v>236</v>
      </c>
      <c r="K14234">
        <v>4581</v>
      </c>
      <c r="L14234" t="s">
        <v>23</v>
      </c>
      <c r="M14234">
        <v>17937</v>
      </c>
      <c r="N14234">
        <v>0.25539387857501256</v>
      </c>
    </row>
    <row r="14235" spans="1:14" x14ac:dyDescent="0.25">
      <c r="A14235" t="s">
        <v>16</v>
      </c>
      <c r="B14235">
        <v>2013</v>
      </c>
      <c r="C14235">
        <v>51</v>
      </c>
      <c r="D14235" t="s">
        <v>67</v>
      </c>
      <c r="E14235" t="s">
        <v>67</v>
      </c>
      <c r="F14235" t="s">
        <v>18</v>
      </c>
      <c r="G14235" t="s">
        <v>227</v>
      </c>
      <c r="H14235" t="s">
        <v>228</v>
      </c>
      <c r="I14235" t="s">
        <v>237</v>
      </c>
      <c r="J14235" t="s">
        <v>238</v>
      </c>
      <c r="K14235">
        <v>1353</v>
      </c>
      <c r="L14235" t="s">
        <v>23</v>
      </c>
      <c r="M14235">
        <v>17937</v>
      </c>
      <c r="N14235">
        <v>7.5430674025756816E-2</v>
      </c>
    </row>
    <row r="14236" spans="1:14" x14ac:dyDescent="0.25">
      <c r="A14236" t="s">
        <v>16</v>
      </c>
      <c r="B14236">
        <v>2013</v>
      </c>
      <c r="C14236">
        <v>51</v>
      </c>
      <c r="D14236" t="s">
        <v>67</v>
      </c>
      <c r="E14236" t="s">
        <v>67</v>
      </c>
      <c r="F14236" t="s">
        <v>18</v>
      </c>
      <c r="G14236" t="s">
        <v>227</v>
      </c>
      <c r="H14236" t="s">
        <v>228</v>
      </c>
      <c r="I14236" t="s">
        <v>239</v>
      </c>
      <c r="J14236" t="s">
        <v>109</v>
      </c>
      <c r="K14236">
        <v>660</v>
      </c>
      <c r="L14236" t="s">
        <v>23</v>
      </c>
    </row>
    <row r="14237" spans="1:14" x14ac:dyDescent="0.25">
      <c r="A14237" t="s">
        <v>16</v>
      </c>
      <c r="B14237">
        <v>2013</v>
      </c>
      <c r="C14237">
        <v>51</v>
      </c>
      <c r="D14237" t="s">
        <v>67</v>
      </c>
      <c r="E14237" t="s">
        <v>67</v>
      </c>
      <c r="F14237" t="s">
        <v>18</v>
      </c>
      <c r="G14237" t="s">
        <v>227</v>
      </c>
      <c r="H14237" t="s">
        <v>228</v>
      </c>
      <c r="I14237" t="s">
        <v>240</v>
      </c>
      <c r="J14237" t="s">
        <v>241</v>
      </c>
      <c r="K14237">
        <v>3.1</v>
      </c>
      <c r="L14237" t="s">
        <v>23</v>
      </c>
    </row>
    <row r="14238" spans="1:14" x14ac:dyDescent="0.25">
      <c r="A14238" t="s">
        <v>16</v>
      </c>
      <c r="B14238">
        <v>2013</v>
      </c>
      <c r="C14238">
        <v>51</v>
      </c>
      <c r="D14238" t="s">
        <v>67</v>
      </c>
      <c r="E14238" t="s">
        <v>67</v>
      </c>
      <c r="F14238" t="s">
        <v>18</v>
      </c>
      <c r="G14238" t="s">
        <v>227</v>
      </c>
      <c r="H14238" t="s">
        <v>228</v>
      </c>
      <c r="I14238" t="s">
        <v>242</v>
      </c>
      <c r="J14238" t="s">
        <v>243</v>
      </c>
      <c r="K14238">
        <v>18597</v>
      </c>
      <c r="L14238" t="s">
        <v>23</v>
      </c>
    </row>
    <row r="14239" spans="1:14" x14ac:dyDescent="0.25">
      <c r="A14239" t="s">
        <v>16</v>
      </c>
      <c r="B14239">
        <v>2013</v>
      </c>
      <c r="C14239">
        <v>51</v>
      </c>
      <c r="D14239" t="s">
        <v>67</v>
      </c>
      <c r="E14239" t="s">
        <v>67</v>
      </c>
      <c r="F14239" t="s">
        <v>18</v>
      </c>
      <c r="G14239" t="s">
        <v>227</v>
      </c>
      <c r="H14239" t="s">
        <v>228</v>
      </c>
      <c r="I14239" t="s">
        <v>244</v>
      </c>
      <c r="J14239" t="s">
        <v>245</v>
      </c>
      <c r="K14239">
        <v>17937</v>
      </c>
      <c r="L14239" t="s">
        <v>114</v>
      </c>
      <c r="M14239">
        <v>17937</v>
      </c>
      <c r="N14239">
        <v>1</v>
      </c>
    </row>
    <row r="14240" spans="1:14" x14ac:dyDescent="0.25">
      <c r="A14240" t="s">
        <v>16</v>
      </c>
      <c r="B14240">
        <v>2013</v>
      </c>
      <c r="C14240">
        <v>52</v>
      </c>
      <c r="D14240" t="s">
        <v>68</v>
      </c>
      <c r="E14240" t="s">
        <v>68</v>
      </c>
      <c r="F14240" t="s">
        <v>18</v>
      </c>
      <c r="G14240" t="s">
        <v>227</v>
      </c>
      <c r="H14240" t="s">
        <v>228</v>
      </c>
      <c r="I14240" t="s">
        <v>229</v>
      </c>
      <c r="J14240" t="s">
        <v>230</v>
      </c>
      <c r="K14240">
        <v>996</v>
      </c>
      <c r="L14240" t="s">
        <v>23</v>
      </c>
      <c r="M14240">
        <v>18060</v>
      </c>
      <c r="N14240">
        <v>5.5149501661129571E-2</v>
      </c>
    </row>
    <row r="14241" spans="1:14" x14ac:dyDescent="0.25">
      <c r="A14241" t="s">
        <v>16</v>
      </c>
      <c r="B14241">
        <v>2013</v>
      </c>
      <c r="C14241">
        <v>52</v>
      </c>
      <c r="D14241" t="s">
        <v>68</v>
      </c>
      <c r="E14241" t="s">
        <v>68</v>
      </c>
      <c r="F14241" t="s">
        <v>18</v>
      </c>
      <c r="G14241" t="s">
        <v>227</v>
      </c>
      <c r="H14241" t="s">
        <v>228</v>
      </c>
      <c r="I14241" t="s">
        <v>231</v>
      </c>
      <c r="J14241" t="s">
        <v>232</v>
      </c>
      <c r="K14241">
        <v>4374</v>
      </c>
      <c r="L14241" t="s">
        <v>23</v>
      </c>
      <c r="M14241">
        <v>18060</v>
      </c>
      <c r="N14241">
        <v>0.24219269102990032</v>
      </c>
    </row>
    <row r="14242" spans="1:14" x14ac:dyDescent="0.25">
      <c r="A14242" t="s">
        <v>16</v>
      </c>
      <c r="B14242">
        <v>2013</v>
      </c>
      <c r="C14242">
        <v>52</v>
      </c>
      <c r="D14242" t="s">
        <v>68</v>
      </c>
      <c r="E14242" t="s">
        <v>68</v>
      </c>
      <c r="F14242" t="s">
        <v>18</v>
      </c>
      <c r="G14242" t="s">
        <v>227</v>
      </c>
      <c r="H14242" t="s">
        <v>228</v>
      </c>
      <c r="I14242" t="s">
        <v>233</v>
      </c>
      <c r="J14242" t="s">
        <v>234</v>
      </c>
      <c r="K14242">
        <v>8055</v>
      </c>
      <c r="L14242" t="s">
        <v>23</v>
      </c>
      <c r="M14242">
        <v>18060</v>
      </c>
      <c r="N14242">
        <v>0.44601328903654486</v>
      </c>
    </row>
    <row r="14243" spans="1:14" x14ac:dyDescent="0.25">
      <c r="A14243" t="s">
        <v>16</v>
      </c>
      <c r="B14243">
        <v>2013</v>
      </c>
      <c r="C14243">
        <v>52</v>
      </c>
      <c r="D14243" t="s">
        <v>68</v>
      </c>
      <c r="E14243" t="s">
        <v>68</v>
      </c>
      <c r="F14243" t="s">
        <v>18</v>
      </c>
      <c r="G14243" t="s">
        <v>227</v>
      </c>
      <c r="H14243" t="s">
        <v>228</v>
      </c>
      <c r="I14243" t="s">
        <v>235</v>
      </c>
      <c r="J14243" t="s">
        <v>236</v>
      </c>
      <c r="K14243">
        <v>3798</v>
      </c>
      <c r="L14243" t="s">
        <v>23</v>
      </c>
      <c r="M14243">
        <v>18060</v>
      </c>
      <c r="N14243">
        <v>0.21029900332225915</v>
      </c>
    </row>
    <row r="14244" spans="1:14" x14ac:dyDescent="0.25">
      <c r="A14244" t="s">
        <v>16</v>
      </c>
      <c r="B14244">
        <v>2013</v>
      </c>
      <c r="C14244">
        <v>52</v>
      </c>
      <c r="D14244" t="s">
        <v>68</v>
      </c>
      <c r="E14244" t="s">
        <v>68</v>
      </c>
      <c r="F14244" t="s">
        <v>18</v>
      </c>
      <c r="G14244" t="s">
        <v>227</v>
      </c>
      <c r="H14244" t="s">
        <v>228</v>
      </c>
      <c r="I14244" t="s">
        <v>237</v>
      </c>
      <c r="J14244" t="s">
        <v>238</v>
      </c>
      <c r="K14244">
        <v>840</v>
      </c>
      <c r="L14244" t="s">
        <v>23</v>
      </c>
      <c r="M14244">
        <v>18060</v>
      </c>
      <c r="N14244">
        <v>4.6511627906976744E-2</v>
      </c>
    </row>
    <row r="14245" spans="1:14" x14ac:dyDescent="0.25">
      <c r="A14245" t="s">
        <v>16</v>
      </c>
      <c r="B14245">
        <v>2013</v>
      </c>
      <c r="C14245">
        <v>52</v>
      </c>
      <c r="D14245" t="s">
        <v>68</v>
      </c>
      <c r="E14245" t="s">
        <v>68</v>
      </c>
      <c r="F14245" t="s">
        <v>18</v>
      </c>
      <c r="G14245" t="s">
        <v>227</v>
      </c>
      <c r="H14245" t="s">
        <v>228</v>
      </c>
      <c r="I14245" t="s">
        <v>239</v>
      </c>
      <c r="J14245" t="s">
        <v>109</v>
      </c>
      <c r="K14245">
        <v>639</v>
      </c>
      <c r="L14245" t="s">
        <v>23</v>
      </c>
    </row>
    <row r="14246" spans="1:14" x14ac:dyDescent="0.25">
      <c r="A14246" t="s">
        <v>16</v>
      </c>
      <c r="B14246">
        <v>2013</v>
      </c>
      <c r="C14246">
        <v>52</v>
      </c>
      <c r="D14246" t="s">
        <v>68</v>
      </c>
      <c r="E14246" t="s">
        <v>68</v>
      </c>
      <c r="F14246" t="s">
        <v>18</v>
      </c>
      <c r="G14246" t="s">
        <v>227</v>
      </c>
      <c r="H14246" t="s">
        <v>228</v>
      </c>
      <c r="I14246" t="s">
        <v>240</v>
      </c>
      <c r="J14246" t="s">
        <v>241</v>
      </c>
      <c r="K14246">
        <v>3</v>
      </c>
      <c r="L14246" t="s">
        <v>23</v>
      </c>
    </row>
    <row r="14247" spans="1:14" x14ac:dyDescent="0.25">
      <c r="A14247" t="s">
        <v>16</v>
      </c>
      <c r="B14247">
        <v>2013</v>
      </c>
      <c r="C14247">
        <v>52</v>
      </c>
      <c r="D14247" t="s">
        <v>68</v>
      </c>
      <c r="E14247" t="s">
        <v>68</v>
      </c>
      <c r="F14247" t="s">
        <v>18</v>
      </c>
      <c r="G14247" t="s">
        <v>227</v>
      </c>
      <c r="H14247" t="s">
        <v>228</v>
      </c>
      <c r="I14247" t="s">
        <v>242</v>
      </c>
      <c r="J14247" t="s">
        <v>243</v>
      </c>
      <c r="K14247">
        <v>18696</v>
      </c>
      <c r="L14247" t="s">
        <v>23</v>
      </c>
    </row>
    <row r="14248" spans="1:14" x14ac:dyDescent="0.25">
      <c r="A14248" t="s">
        <v>16</v>
      </c>
      <c r="B14248">
        <v>2013</v>
      </c>
      <c r="C14248">
        <v>52</v>
      </c>
      <c r="D14248" t="s">
        <v>68</v>
      </c>
      <c r="E14248" t="s">
        <v>68</v>
      </c>
      <c r="F14248" t="s">
        <v>18</v>
      </c>
      <c r="G14248" t="s">
        <v>227</v>
      </c>
      <c r="H14248" t="s">
        <v>228</v>
      </c>
      <c r="I14248" t="s">
        <v>244</v>
      </c>
      <c r="J14248" t="s">
        <v>245</v>
      </c>
      <c r="K14248">
        <v>18060</v>
      </c>
      <c r="L14248" t="s">
        <v>114</v>
      </c>
      <c r="M14248">
        <v>18060</v>
      </c>
      <c r="N14248">
        <v>1</v>
      </c>
    </row>
    <row r="14249" spans="1:14" x14ac:dyDescent="0.25">
      <c r="A14249" t="s">
        <v>16</v>
      </c>
      <c r="B14249">
        <v>2013</v>
      </c>
      <c r="C14249">
        <v>53</v>
      </c>
      <c r="D14249" t="s">
        <v>69</v>
      </c>
      <c r="E14249" t="s">
        <v>69</v>
      </c>
      <c r="F14249" t="s">
        <v>18</v>
      </c>
      <c r="G14249" t="s">
        <v>227</v>
      </c>
      <c r="H14249" t="s">
        <v>228</v>
      </c>
      <c r="I14249" t="s">
        <v>229</v>
      </c>
      <c r="J14249" t="s">
        <v>230</v>
      </c>
      <c r="K14249">
        <v>753</v>
      </c>
      <c r="L14249" t="s">
        <v>23</v>
      </c>
      <c r="M14249">
        <v>17163</v>
      </c>
      <c r="N14249">
        <v>4.3873448697780107E-2</v>
      </c>
    </row>
    <row r="14250" spans="1:14" x14ac:dyDescent="0.25">
      <c r="A14250" t="s">
        <v>16</v>
      </c>
      <c r="B14250">
        <v>2013</v>
      </c>
      <c r="C14250">
        <v>53</v>
      </c>
      <c r="D14250" t="s">
        <v>69</v>
      </c>
      <c r="E14250" t="s">
        <v>69</v>
      </c>
      <c r="F14250" t="s">
        <v>18</v>
      </c>
      <c r="G14250" t="s">
        <v>227</v>
      </c>
      <c r="H14250" t="s">
        <v>228</v>
      </c>
      <c r="I14250" t="s">
        <v>231</v>
      </c>
      <c r="J14250" t="s">
        <v>232</v>
      </c>
      <c r="K14250">
        <v>3114</v>
      </c>
      <c r="L14250" t="s">
        <v>23</v>
      </c>
      <c r="M14250">
        <v>17163</v>
      </c>
      <c r="N14250">
        <v>0.18143681174619822</v>
      </c>
    </row>
    <row r="14251" spans="1:14" x14ac:dyDescent="0.25">
      <c r="A14251" t="s">
        <v>16</v>
      </c>
      <c r="B14251">
        <v>2013</v>
      </c>
      <c r="C14251">
        <v>53</v>
      </c>
      <c r="D14251" t="s">
        <v>69</v>
      </c>
      <c r="E14251" t="s">
        <v>69</v>
      </c>
      <c r="F14251" t="s">
        <v>18</v>
      </c>
      <c r="G14251" t="s">
        <v>227</v>
      </c>
      <c r="H14251" t="s">
        <v>228</v>
      </c>
      <c r="I14251" t="s">
        <v>233</v>
      </c>
      <c r="J14251" t="s">
        <v>234</v>
      </c>
      <c r="K14251">
        <v>8136</v>
      </c>
      <c r="L14251" t="s">
        <v>23</v>
      </c>
      <c r="M14251">
        <v>17163</v>
      </c>
      <c r="N14251">
        <v>0.47404299947561618</v>
      </c>
    </row>
    <row r="14252" spans="1:14" x14ac:dyDescent="0.25">
      <c r="A14252" t="s">
        <v>16</v>
      </c>
      <c r="B14252">
        <v>2013</v>
      </c>
      <c r="C14252">
        <v>53</v>
      </c>
      <c r="D14252" t="s">
        <v>69</v>
      </c>
      <c r="E14252" t="s">
        <v>69</v>
      </c>
      <c r="F14252" t="s">
        <v>18</v>
      </c>
      <c r="G14252" t="s">
        <v>227</v>
      </c>
      <c r="H14252" t="s">
        <v>228</v>
      </c>
      <c r="I14252" t="s">
        <v>235</v>
      </c>
      <c r="J14252" t="s">
        <v>236</v>
      </c>
      <c r="K14252">
        <v>4053</v>
      </c>
      <c r="L14252" t="s">
        <v>23</v>
      </c>
      <c r="M14252">
        <v>17163</v>
      </c>
      <c r="N14252">
        <v>0.236147526656179</v>
      </c>
    </row>
    <row r="14253" spans="1:14" x14ac:dyDescent="0.25">
      <c r="A14253" t="s">
        <v>16</v>
      </c>
      <c r="B14253">
        <v>2013</v>
      </c>
      <c r="C14253">
        <v>53</v>
      </c>
      <c r="D14253" t="s">
        <v>69</v>
      </c>
      <c r="E14253" t="s">
        <v>69</v>
      </c>
      <c r="F14253" t="s">
        <v>18</v>
      </c>
      <c r="G14253" t="s">
        <v>227</v>
      </c>
      <c r="H14253" t="s">
        <v>228</v>
      </c>
      <c r="I14253" t="s">
        <v>237</v>
      </c>
      <c r="J14253" t="s">
        <v>238</v>
      </c>
      <c r="K14253">
        <v>1110</v>
      </c>
      <c r="L14253" t="s">
        <v>23</v>
      </c>
      <c r="M14253">
        <v>17163</v>
      </c>
      <c r="N14253">
        <v>6.4674008040552344E-2</v>
      </c>
    </row>
    <row r="14254" spans="1:14" x14ac:dyDescent="0.25">
      <c r="A14254" t="s">
        <v>16</v>
      </c>
      <c r="B14254">
        <v>2013</v>
      </c>
      <c r="C14254">
        <v>53</v>
      </c>
      <c r="D14254" t="s">
        <v>69</v>
      </c>
      <c r="E14254" t="s">
        <v>69</v>
      </c>
      <c r="F14254" t="s">
        <v>18</v>
      </c>
      <c r="G14254" t="s">
        <v>227</v>
      </c>
      <c r="H14254" t="s">
        <v>228</v>
      </c>
      <c r="I14254" t="s">
        <v>239</v>
      </c>
      <c r="J14254" t="s">
        <v>109</v>
      </c>
      <c r="K14254">
        <v>777</v>
      </c>
      <c r="L14254" t="s">
        <v>23</v>
      </c>
    </row>
    <row r="14255" spans="1:14" x14ac:dyDescent="0.25">
      <c r="A14255" t="s">
        <v>16</v>
      </c>
      <c r="B14255">
        <v>2013</v>
      </c>
      <c r="C14255">
        <v>53</v>
      </c>
      <c r="D14255" t="s">
        <v>69</v>
      </c>
      <c r="E14255" t="s">
        <v>69</v>
      </c>
      <c r="F14255" t="s">
        <v>18</v>
      </c>
      <c r="G14255" t="s">
        <v>227</v>
      </c>
      <c r="H14255" t="s">
        <v>228</v>
      </c>
      <c r="I14255" t="s">
        <v>240</v>
      </c>
      <c r="J14255" t="s">
        <v>241</v>
      </c>
      <c r="K14255">
        <v>3.1</v>
      </c>
      <c r="L14255" t="s">
        <v>23</v>
      </c>
    </row>
    <row r="14256" spans="1:14" x14ac:dyDescent="0.25">
      <c r="A14256" t="s">
        <v>16</v>
      </c>
      <c r="B14256">
        <v>2013</v>
      </c>
      <c r="C14256">
        <v>53</v>
      </c>
      <c r="D14256" t="s">
        <v>69</v>
      </c>
      <c r="E14256" t="s">
        <v>69</v>
      </c>
      <c r="F14256" t="s">
        <v>18</v>
      </c>
      <c r="G14256" t="s">
        <v>227</v>
      </c>
      <c r="H14256" t="s">
        <v>228</v>
      </c>
      <c r="I14256" t="s">
        <v>242</v>
      </c>
      <c r="J14256" t="s">
        <v>243</v>
      </c>
      <c r="K14256">
        <v>17940</v>
      </c>
      <c r="L14256" t="s">
        <v>23</v>
      </c>
    </row>
    <row r="14257" spans="1:14" x14ac:dyDescent="0.25">
      <c r="A14257" t="s">
        <v>16</v>
      </c>
      <c r="B14257">
        <v>2013</v>
      </c>
      <c r="C14257">
        <v>53</v>
      </c>
      <c r="D14257" t="s">
        <v>69</v>
      </c>
      <c r="E14257" t="s">
        <v>69</v>
      </c>
      <c r="F14257" t="s">
        <v>18</v>
      </c>
      <c r="G14257" t="s">
        <v>227</v>
      </c>
      <c r="H14257" t="s">
        <v>228</v>
      </c>
      <c r="I14257" t="s">
        <v>244</v>
      </c>
      <c r="J14257" t="s">
        <v>245</v>
      </c>
      <c r="K14257">
        <v>17163</v>
      </c>
      <c r="L14257" t="s">
        <v>114</v>
      </c>
      <c r="M14257">
        <v>17163</v>
      </c>
      <c r="N14257">
        <v>1</v>
      </c>
    </row>
    <row r="14258" spans="1:14" x14ac:dyDescent="0.25">
      <c r="A14258" t="s">
        <v>16</v>
      </c>
      <c r="B14258">
        <v>2013</v>
      </c>
      <c r="C14258">
        <v>54</v>
      </c>
      <c r="D14258" t="s">
        <v>70</v>
      </c>
      <c r="E14258" t="s">
        <v>70</v>
      </c>
      <c r="F14258" t="s">
        <v>18</v>
      </c>
      <c r="G14258" t="s">
        <v>227</v>
      </c>
      <c r="H14258" t="s">
        <v>228</v>
      </c>
      <c r="I14258" t="s">
        <v>229</v>
      </c>
      <c r="J14258" t="s">
        <v>230</v>
      </c>
      <c r="K14258">
        <v>87</v>
      </c>
      <c r="L14258" t="s">
        <v>23</v>
      </c>
      <c r="M14258">
        <v>1431</v>
      </c>
      <c r="N14258">
        <v>6.0796645702306078E-2</v>
      </c>
    </row>
    <row r="14259" spans="1:14" x14ac:dyDescent="0.25">
      <c r="A14259" t="s">
        <v>16</v>
      </c>
      <c r="B14259">
        <v>2013</v>
      </c>
      <c r="C14259">
        <v>54</v>
      </c>
      <c r="D14259" t="s">
        <v>70</v>
      </c>
      <c r="E14259" t="s">
        <v>70</v>
      </c>
      <c r="F14259" t="s">
        <v>18</v>
      </c>
      <c r="G14259" t="s">
        <v>227</v>
      </c>
      <c r="H14259" t="s">
        <v>228</v>
      </c>
      <c r="I14259" t="s">
        <v>231</v>
      </c>
      <c r="J14259" t="s">
        <v>232</v>
      </c>
      <c r="K14259">
        <v>264</v>
      </c>
      <c r="L14259" t="s">
        <v>23</v>
      </c>
      <c r="M14259">
        <v>1431</v>
      </c>
      <c r="N14259">
        <v>0.18448637316561844</v>
      </c>
    </row>
    <row r="14260" spans="1:14" x14ac:dyDescent="0.25">
      <c r="A14260" t="s">
        <v>16</v>
      </c>
      <c r="B14260">
        <v>2013</v>
      </c>
      <c r="C14260">
        <v>54</v>
      </c>
      <c r="D14260" t="s">
        <v>70</v>
      </c>
      <c r="E14260" t="s">
        <v>70</v>
      </c>
      <c r="F14260" t="s">
        <v>18</v>
      </c>
      <c r="G14260" t="s">
        <v>227</v>
      </c>
      <c r="H14260" t="s">
        <v>228</v>
      </c>
      <c r="I14260" t="s">
        <v>233</v>
      </c>
      <c r="J14260" t="s">
        <v>234</v>
      </c>
      <c r="K14260">
        <v>618</v>
      </c>
      <c r="L14260" t="s">
        <v>23</v>
      </c>
      <c r="M14260">
        <v>1431</v>
      </c>
      <c r="N14260">
        <v>0.43186582809224316</v>
      </c>
    </row>
    <row r="14261" spans="1:14" x14ac:dyDescent="0.25">
      <c r="A14261" t="s">
        <v>16</v>
      </c>
      <c r="B14261">
        <v>2013</v>
      </c>
      <c r="C14261">
        <v>54</v>
      </c>
      <c r="D14261" t="s">
        <v>70</v>
      </c>
      <c r="E14261" t="s">
        <v>70</v>
      </c>
      <c r="F14261" t="s">
        <v>18</v>
      </c>
      <c r="G14261" t="s">
        <v>227</v>
      </c>
      <c r="H14261" t="s">
        <v>228</v>
      </c>
      <c r="I14261" t="s">
        <v>235</v>
      </c>
      <c r="J14261" t="s">
        <v>236</v>
      </c>
      <c r="K14261">
        <v>330</v>
      </c>
      <c r="L14261" t="s">
        <v>23</v>
      </c>
      <c r="M14261">
        <v>1431</v>
      </c>
      <c r="N14261">
        <v>0.23060796645702306</v>
      </c>
    </row>
    <row r="14262" spans="1:14" x14ac:dyDescent="0.25">
      <c r="A14262" t="s">
        <v>16</v>
      </c>
      <c r="B14262">
        <v>2013</v>
      </c>
      <c r="C14262">
        <v>54</v>
      </c>
      <c r="D14262" t="s">
        <v>70</v>
      </c>
      <c r="E14262" t="s">
        <v>70</v>
      </c>
      <c r="F14262" t="s">
        <v>18</v>
      </c>
      <c r="G14262" t="s">
        <v>227</v>
      </c>
      <c r="H14262" t="s">
        <v>228</v>
      </c>
      <c r="I14262" t="s">
        <v>237</v>
      </c>
      <c r="J14262" t="s">
        <v>238</v>
      </c>
      <c r="K14262">
        <v>129</v>
      </c>
      <c r="L14262" t="s">
        <v>23</v>
      </c>
      <c r="M14262">
        <v>1431</v>
      </c>
      <c r="N14262">
        <v>9.0146750524109018E-2</v>
      </c>
    </row>
    <row r="14263" spans="1:14" x14ac:dyDescent="0.25">
      <c r="A14263" t="s">
        <v>16</v>
      </c>
      <c r="B14263">
        <v>2013</v>
      </c>
      <c r="C14263">
        <v>54</v>
      </c>
      <c r="D14263" t="s">
        <v>70</v>
      </c>
      <c r="E14263" t="s">
        <v>70</v>
      </c>
      <c r="F14263" t="s">
        <v>18</v>
      </c>
      <c r="G14263" t="s">
        <v>227</v>
      </c>
      <c r="H14263" t="s">
        <v>228</v>
      </c>
      <c r="I14263" t="s">
        <v>239</v>
      </c>
      <c r="J14263" t="s">
        <v>109</v>
      </c>
      <c r="K14263">
        <v>81</v>
      </c>
      <c r="L14263" t="s">
        <v>23</v>
      </c>
    </row>
    <row r="14264" spans="1:14" x14ac:dyDescent="0.25">
      <c r="A14264" t="s">
        <v>16</v>
      </c>
      <c r="B14264">
        <v>2013</v>
      </c>
      <c r="C14264">
        <v>54</v>
      </c>
      <c r="D14264" t="s">
        <v>70</v>
      </c>
      <c r="E14264" t="s">
        <v>70</v>
      </c>
      <c r="F14264" t="s">
        <v>18</v>
      </c>
      <c r="G14264" t="s">
        <v>227</v>
      </c>
      <c r="H14264" t="s">
        <v>228</v>
      </c>
      <c r="I14264" t="s">
        <v>240</v>
      </c>
      <c r="J14264" t="s">
        <v>241</v>
      </c>
      <c r="K14264">
        <v>3.2</v>
      </c>
      <c r="L14264" t="s">
        <v>23</v>
      </c>
    </row>
    <row r="14265" spans="1:14" x14ac:dyDescent="0.25">
      <c r="A14265" t="s">
        <v>16</v>
      </c>
      <c r="B14265">
        <v>2013</v>
      </c>
      <c r="C14265">
        <v>54</v>
      </c>
      <c r="D14265" t="s">
        <v>70</v>
      </c>
      <c r="E14265" t="s">
        <v>70</v>
      </c>
      <c r="F14265" t="s">
        <v>18</v>
      </c>
      <c r="G14265" t="s">
        <v>227</v>
      </c>
      <c r="H14265" t="s">
        <v>228</v>
      </c>
      <c r="I14265" t="s">
        <v>242</v>
      </c>
      <c r="J14265" t="s">
        <v>243</v>
      </c>
      <c r="K14265">
        <v>1509</v>
      </c>
      <c r="L14265" t="s">
        <v>23</v>
      </c>
    </row>
    <row r="14266" spans="1:14" x14ac:dyDescent="0.25">
      <c r="A14266" t="s">
        <v>16</v>
      </c>
      <c r="B14266">
        <v>2013</v>
      </c>
      <c r="C14266">
        <v>54</v>
      </c>
      <c r="D14266" t="s">
        <v>70</v>
      </c>
      <c r="E14266" t="s">
        <v>70</v>
      </c>
      <c r="F14266" t="s">
        <v>18</v>
      </c>
      <c r="G14266" t="s">
        <v>227</v>
      </c>
      <c r="H14266" t="s">
        <v>228</v>
      </c>
      <c r="I14266" t="s">
        <v>244</v>
      </c>
      <c r="J14266" t="s">
        <v>245</v>
      </c>
      <c r="K14266">
        <v>1431</v>
      </c>
      <c r="L14266" t="s">
        <v>114</v>
      </c>
      <c r="M14266">
        <v>1431</v>
      </c>
      <c r="N14266">
        <v>1</v>
      </c>
    </row>
    <row r="14267" spans="1:14" x14ac:dyDescent="0.25">
      <c r="A14267" t="s">
        <v>16</v>
      </c>
      <c r="B14267">
        <v>2013</v>
      </c>
      <c r="C14267">
        <v>55</v>
      </c>
      <c r="D14267" t="s">
        <v>71</v>
      </c>
      <c r="E14267" t="s">
        <v>71</v>
      </c>
      <c r="F14267" t="s">
        <v>18</v>
      </c>
      <c r="G14267" t="s">
        <v>227</v>
      </c>
      <c r="H14267" t="s">
        <v>228</v>
      </c>
      <c r="I14267" t="s">
        <v>229</v>
      </c>
      <c r="J14267" t="s">
        <v>230</v>
      </c>
      <c r="K14267">
        <v>333</v>
      </c>
      <c r="L14267" t="s">
        <v>23</v>
      </c>
      <c r="M14267">
        <v>4260</v>
      </c>
      <c r="N14267">
        <v>7.8169014084507049E-2</v>
      </c>
    </row>
    <row r="14268" spans="1:14" x14ac:dyDescent="0.25">
      <c r="A14268" t="s">
        <v>16</v>
      </c>
      <c r="B14268">
        <v>2013</v>
      </c>
      <c r="C14268">
        <v>55</v>
      </c>
      <c r="D14268" t="s">
        <v>71</v>
      </c>
      <c r="E14268" t="s">
        <v>71</v>
      </c>
      <c r="F14268" t="s">
        <v>18</v>
      </c>
      <c r="G14268" t="s">
        <v>227</v>
      </c>
      <c r="H14268" t="s">
        <v>228</v>
      </c>
      <c r="I14268" t="s">
        <v>231</v>
      </c>
      <c r="J14268" t="s">
        <v>232</v>
      </c>
      <c r="K14268">
        <v>873</v>
      </c>
      <c r="L14268" t="s">
        <v>23</v>
      </c>
      <c r="M14268">
        <v>4260</v>
      </c>
      <c r="N14268">
        <v>0.20492957746478874</v>
      </c>
    </row>
    <row r="14269" spans="1:14" x14ac:dyDescent="0.25">
      <c r="A14269" t="s">
        <v>16</v>
      </c>
      <c r="B14269">
        <v>2013</v>
      </c>
      <c r="C14269">
        <v>55</v>
      </c>
      <c r="D14269" t="s">
        <v>71</v>
      </c>
      <c r="E14269" t="s">
        <v>71</v>
      </c>
      <c r="F14269" t="s">
        <v>18</v>
      </c>
      <c r="G14269" t="s">
        <v>227</v>
      </c>
      <c r="H14269" t="s">
        <v>228</v>
      </c>
      <c r="I14269" t="s">
        <v>233</v>
      </c>
      <c r="J14269" t="s">
        <v>234</v>
      </c>
      <c r="K14269">
        <v>2061</v>
      </c>
      <c r="L14269" t="s">
        <v>23</v>
      </c>
      <c r="M14269">
        <v>4260</v>
      </c>
      <c r="N14269">
        <v>0.48380281690140847</v>
      </c>
    </row>
    <row r="14270" spans="1:14" x14ac:dyDescent="0.25">
      <c r="A14270" t="s">
        <v>16</v>
      </c>
      <c r="B14270">
        <v>2013</v>
      </c>
      <c r="C14270">
        <v>55</v>
      </c>
      <c r="D14270" t="s">
        <v>71</v>
      </c>
      <c r="E14270" t="s">
        <v>71</v>
      </c>
      <c r="F14270" t="s">
        <v>18</v>
      </c>
      <c r="G14270" t="s">
        <v>227</v>
      </c>
      <c r="H14270" t="s">
        <v>228</v>
      </c>
      <c r="I14270" t="s">
        <v>235</v>
      </c>
      <c r="J14270" t="s">
        <v>236</v>
      </c>
      <c r="K14270">
        <v>804</v>
      </c>
      <c r="L14270" t="s">
        <v>23</v>
      </c>
      <c r="M14270">
        <v>4260</v>
      </c>
      <c r="N14270">
        <v>0.18873239436619718</v>
      </c>
    </row>
    <row r="14271" spans="1:14" x14ac:dyDescent="0.25">
      <c r="A14271" t="s">
        <v>16</v>
      </c>
      <c r="B14271">
        <v>2013</v>
      </c>
      <c r="C14271">
        <v>55</v>
      </c>
      <c r="D14271" t="s">
        <v>71</v>
      </c>
      <c r="E14271" t="s">
        <v>71</v>
      </c>
      <c r="F14271" t="s">
        <v>18</v>
      </c>
      <c r="G14271" t="s">
        <v>227</v>
      </c>
      <c r="H14271" t="s">
        <v>228</v>
      </c>
      <c r="I14271" t="s">
        <v>237</v>
      </c>
      <c r="J14271" t="s">
        <v>238</v>
      </c>
      <c r="K14271">
        <v>186</v>
      </c>
      <c r="L14271" t="s">
        <v>23</v>
      </c>
      <c r="M14271">
        <v>4260</v>
      </c>
      <c r="N14271">
        <v>4.3661971830985913E-2</v>
      </c>
    </row>
    <row r="14272" spans="1:14" x14ac:dyDescent="0.25">
      <c r="A14272" t="s">
        <v>16</v>
      </c>
      <c r="B14272">
        <v>2013</v>
      </c>
      <c r="C14272">
        <v>55</v>
      </c>
      <c r="D14272" t="s">
        <v>71</v>
      </c>
      <c r="E14272" t="s">
        <v>71</v>
      </c>
      <c r="F14272" t="s">
        <v>18</v>
      </c>
      <c r="G14272" t="s">
        <v>227</v>
      </c>
      <c r="H14272" t="s">
        <v>228</v>
      </c>
      <c r="I14272" t="s">
        <v>239</v>
      </c>
      <c r="J14272" t="s">
        <v>109</v>
      </c>
      <c r="K14272">
        <v>255</v>
      </c>
      <c r="L14272" t="s">
        <v>23</v>
      </c>
    </row>
    <row r="14273" spans="1:14" x14ac:dyDescent="0.25">
      <c r="A14273" t="s">
        <v>16</v>
      </c>
      <c r="B14273">
        <v>2013</v>
      </c>
      <c r="C14273">
        <v>55</v>
      </c>
      <c r="D14273" t="s">
        <v>71</v>
      </c>
      <c r="E14273" t="s">
        <v>71</v>
      </c>
      <c r="F14273" t="s">
        <v>18</v>
      </c>
      <c r="G14273" t="s">
        <v>227</v>
      </c>
      <c r="H14273" t="s">
        <v>228</v>
      </c>
      <c r="I14273" t="s">
        <v>240</v>
      </c>
      <c r="J14273" t="s">
        <v>241</v>
      </c>
      <c r="K14273">
        <v>2.9</v>
      </c>
      <c r="L14273" t="s">
        <v>23</v>
      </c>
    </row>
    <row r="14274" spans="1:14" x14ac:dyDescent="0.25">
      <c r="A14274" t="s">
        <v>16</v>
      </c>
      <c r="B14274">
        <v>2013</v>
      </c>
      <c r="C14274">
        <v>55</v>
      </c>
      <c r="D14274" t="s">
        <v>71</v>
      </c>
      <c r="E14274" t="s">
        <v>71</v>
      </c>
      <c r="F14274" t="s">
        <v>18</v>
      </c>
      <c r="G14274" t="s">
        <v>227</v>
      </c>
      <c r="H14274" t="s">
        <v>228</v>
      </c>
      <c r="I14274" t="s">
        <v>242</v>
      </c>
      <c r="J14274" t="s">
        <v>243</v>
      </c>
      <c r="K14274">
        <v>4515</v>
      </c>
      <c r="L14274" t="s">
        <v>23</v>
      </c>
    </row>
    <row r="14275" spans="1:14" x14ac:dyDescent="0.25">
      <c r="A14275" t="s">
        <v>16</v>
      </c>
      <c r="B14275">
        <v>2013</v>
      </c>
      <c r="C14275">
        <v>55</v>
      </c>
      <c r="D14275" t="s">
        <v>71</v>
      </c>
      <c r="E14275" t="s">
        <v>71</v>
      </c>
      <c r="F14275" t="s">
        <v>18</v>
      </c>
      <c r="G14275" t="s">
        <v>227</v>
      </c>
      <c r="H14275" t="s">
        <v>228</v>
      </c>
      <c r="I14275" t="s">
        <v>244</v>
      </c>
      <c r="J14275" t="s">
        <v>245</v>
      </c>
      <c r="K14275">
        <v>4260</v>
      </c>
      <c r="L14275" t="s">
        <v>114</v>
      </c>
      <c r="M14275">
        <v>4260</v>
      </c>
      <c r="N14275">
        <v>1</v>
      </c>
    </row>
    <row r="14276" spans="1:14" x14ac:dyDescent="0.25">
      <c r="A14276" t="s">
        <v>16</v>
      </c>
      <c r="B14276">
        <v>2013</v>
      </c>
      <c r="C14276">
        <v>56</v>
      </c>
      <c r="D14276" t="s">
        <v>72</v>
      </c>
      <c r="E14276" t="s">
        <v>72</v>
      </c>
      <c r="F14276" t="s">
        <v>18</v>
      </c>
      <c r="G14276" t="s">
        <v>227</v>
      </c>
      <c r="H14276" t="s">
        <v>228</v>
      </c>
      <c r="I14276" t="s">
        <v>229</v>
      </c>
      <c r="J14276" t="s">
        <v>230</v>
      </c>
      <c r="K14276">
        <v>306</v>
      </c>
      <c r="L14276" t="s">
        <v>23</v>
      </c>
      <c r="M14276">
        <v>4971</v>
      </c>
      <c r="N14276">
        <v>6.155703077851539E-2</v>
      </c>
    </row>
    <row r="14277" spans="1:14" x14ac:dyDescent="0.25">
      <c r="A14277" t="s">
        <v>16</v>
      </c>
      <c r="B14277">
        <v>2013</v>
      </c>
      <c r="C14277">
        <v>56</v>
      </c>
      <c r="D14277" t="s">
        <v>72</v>
      </c>
      <c r="E14277" t="s">
        <v>72</v>
      </c>
      <c r="F14277" t="s">
        <v>18</v>
      </c>
      <c r="G14277" t="s">
        <v>227</v>
      </c>
      <c r="H14277" t="s">
        <v>228</v>
      </c>
      <c r="I14277" t="s">
        <v>231</v>
      </c>
      <c r="J14277" t="s">
        <v>232</v>
      </c>
      <c r="K14277">
        <v>906</v>
      </c>
      <c r="L14277" t="s">
        <v>23</v>
      </c>
      <c r="M14277">
        <v>4971</v>
      </c>
      <c r="N14277">
        <v>0.18225709112854557</v>
      </c>
    </row>
    <row r="14278" spans="1:14" x14ac:dyDescent="0.25">
      <c r="A14278" t="s">
        <v>16</v>
      </c>
      <c r="B14278">
        <v>2013</v>
      </c>
      <c r="C14278">
        <v>56</v>
      </c>
      <c r="D14278" t="s">
        <v>72</v>
      </c>
      <c r="E14278" t="s">
        <v>72</v>
      </c>
      <c r="F14278" t="s">
        <v>18</v>
      </c>
      <c r="G14278" t="s">
        <v>227</v>
      </c>
      <c r="H14278" t="s">
        <v>228</v>
      </c>
      <c r="I14278" t="s">
        <v>233</v>
      </c>
      <c r="J14278" t="s">
        <v>234</v>
      </c>
      <c r="K14278">
        <v>2499</v>
      </c>
      <c r="L14278" t="s">
        <v>23</v>
      </c>
      <c r="M14278">
        <v>4971</v>
      </c>
      <c r="N14278">
        <v>0.50271575135787572</v>
      </c>
    </row>
    <row r="14279" spans="1:14" x14ac:dyDescent="0.25">
      <c r="A14279" t="s">
        <v>16</v>
      </c>
      <c r="B14279">
        <v>2013</v>
      </c>
      <c r="C14279">
        <v>56</v>
      </c>
      <c r="D14279" t="s">
        <v>72</v>
      </c>
      <c r="E14279" t="s">
        <v>72</v>
      </c>
      <c r="F14279" t="s">
        <v>18</v>
      </c>
      <c r="G14279" t="s">
        <v>227</v>
      </c>
      <c r="H14279" t="s">
        <v>228</v>
      </c>
      <c r="I14279" t="s">
        <v>235</v>
      </c>
      <c r="J14279" t="s">
        <v>236</v>
      </c>
      <c r="K14279">
        <v>1032</v>
      </c>
      <c r="L14279" t="s">
        <v>23</v>
      </c>
      <c r="M14279">
        <v>4971</v>
      </c>
      <c r="N14279">
        <v>0.20760410380205191</v>
      </c>
    </row>
    <row r="14280" spans="1:14" x14ac:dyDescent="0.25">
      <c r="A14280" t="s">
        <v>16</v>
      </c>
      <c r="B14280">
        <v>2013</v>
      </c>
      <c r="C14280">
        <v>56</v>
      </c>
      <c r="D14280" t="s">
        <v>72</v>
      </c>
      <c r="E14280" t="s">
        <v>72</v>
      </c>
      <c r="F14280" t="s">
        <v>18</v>
      </c>
      <c r="G14280" t="s">
        <v>227</v>
      </c>
      <c r="H14280" t="s">
        <v>228</v>
      </c>
      <c r="I14280" t="s">
        <v>237</v>
      </c>
      <c r="J14280" t="s">
        <v>238</v>
      </c>
      <c r="K14280">
        <v>225</v>
      </c>
      <c r="L14280" t="s">
        <v>23</v>
      </c>
      <c r="M14280">
        <v>4971</v>
      </c>
      <c r="N14280">
        <v>4.5262522631261314E-2</v>
      </c>
    </row>
    <row r="14281" spans="1:14" x14ac:dyDescent="0.25">
      <c r="A14281" t="s">
        <v>16</v>
      </c>
      <c r="B14281">
        <v>2013</v>
      </c>
      <c r="C14281">
        <v>56</v>
      </c>
      <c r="D14281" t="s">
        <v>72</v>
      </c>
      <c r="E14281" t="s">
        <v>72</v>
      </c>
      <c r="F14281" t="s">
        <v>18</v>
      </c>
      <c r="G14281" t="s">
        <v>227</v>
      </c>
      <c r="H14281" t="s">
        <v>228</v>
      </c>
      <c r="I14281" t="s">
        <v>239</v>
      </c>
      <c r="J14281" t="s">
        <v>109</v>
      </c>
      <c r="K14281">
        <v>423</v>
      </c>
      <c r="L14281" t="s">
        <v>23</v>
      </c>
    </row>
    <row r="14282" spans="1:14" x14ac:dyDescent="0.25">
      <c r="A14282" t="s">
        <v>16</v>
      </c>
      <c r="B14282">
        <v>2013</v>
      </c>
      <c r="C14282">
        <v>56</v>
      </c>
      <c r="D14282" t="s">
        <v>72</v>
      </c>
      <c r="E14282" t="s">
        <v>72</v>
      </c>
      <c r="F14282" t="s">
        <v>18</v>
      </c>
      <c r="G14282" t="s">
        <v>227</v>
      </c>
      <c r="H14282" t="s">
        <v>228</v>
      </c>
      <c r="I14282" t="s">
        <v>240</v>
      </c>
      <c r="J14282" t="s">
        <v>241</v>
      </c>
      <c r="K14282">
        <v>3</v>
      </c>
      <c r="L14282" t="s">
        <v>23</v>
      </c>
    </row>
    <row r="14283" spans="1:14" x14ac:dyDescent="0.25">
      <c r="A14283" t="s">
        <v>16</v>
      </c>
      <c r="B14283">
        <v>2013</v>
      </c>
      <c r="C14283">
        <v>56</v>
      </c>
      <c r="D14283" t="s">
        <v>72</v>
      </c>
      <c r="E14283" t="s">
        <v>72</v>
      </c>
      <c r="F14283" t="s">
        <v>18</v>
      </c>
      <c r="G14283" t="s">
        <v>227</v>
      </c>
      <c r="H14283" t="s">
        <v>228</v>
      </c>
      <c r="I14283" t="s">
        <v>242</v>
      </c>
      <c r="J14283" t="s">
        <v>243</v>
      </c>
      <c r="K14283">
        <v>5397</v>
      </c>
      <c r="L14283" t="s">
        <v>23</v>
      </c>
    </row>
    <row r="14284" spans="1:14" x14ac:dyDescent="0.25">
      <c r="A14284" t="s">
        <v>16</v>
      </c>
      <c r="B14284">
        <v>2013</v>
      </c>
      <c r="C14284">
        <v>56</v>
      </c>
      <c r="D14284" t="s">
        <v>72</v>
      </c>
      <c r="E14284" t="s">
        <v>72</v>
      </c>
      <c r="F14284" t="s">
        <v>18</v>
      </c>
      <c r="G14284" t="s">
        <v>227</v>
      </c>
      <c r="H14284" t="s">
        <v>228</v>
      </c>
      <c r="I14284" t="s">
        <v>244</v>
      </c>
      <c r="J14284" t="s">
        <v>245</v>
      </c>
      <c r="K14284">
        <v>4971</v>
      </c>
      <c r="L14284" t="s">
        <v>114</v>
      </c>
      <c r="M14284">
        <v>4971</v>
      </c>
      <c r="N14284">
        <v>1</v>
      </c>
    </row>
    <row r="14285" spans="1:14" x14ac:dyDescent="0.25">
      <c r="A14285" t="s">
        <v>16</v>
      </c>
      <c r="B14285">
        <v>2013</v>
      </c>
      <c r="C14285">
        <v>57</v>
      </c>
      <c r="D14285" t="s">
        <v>73</v>
      </c>
      <c r="E14285" t="s">
        <v>73</v>
      </c>
      <c r="F14285" t="s">
        <v>18</v>
      </c>
      <c r="G14285" t="s">
        <v>227</v>
      </c>
      <c r="H14285" t="s">
        <v>228</v>
      </c>
      <c r="I14285" t="s">
        <v>229</v>
      </c>
      <c r="J14285" t="s">
        <v>230</v>
      </c>
      <c r="K14285">
        <v>318</v>
      </c>
      <c r="L14285" t="s">
        <v>23</v>
      </c>
      <c r="M14285">
        <v>3408</v>
      </c>
      <c r="N14285">
        <v>9.3309859154929578E-2</v>
      </c>
    </row>
    <row r="14286" spans="1:14" x14ac:dyDescent="0.25">
      <c r="A14286" t="s">
        <v>16</v>
      </c>
      <c r="B14286">
        <v>2013</v>
      </c>
      <c r="C14286">
        <v>57</v>
      </c>
      <c r="D14286" t="s">
        <v>73</v>
      </c>
      <c r="E14286" t="s">
        <v>73</v>
      </c>
      <c r="F14286" t="s">
        <v>18</v>
      </c>
      <c r="G14286" t="s">
        <v>227</v>
      </c>
      <c r="H14286" t="s">
        <v>228</v>
      </c>
      <c r="I14286" t="s">
        <v>231</v>
      </c>
      <c r="J14286" t="s">
        <v>232</v>
      </c>
      <c r="K14286">
        <v>639</v>
      </c>
      <c r="L14286" t="s">
        <v>23</v>
      </c>
      <c r="M14286">
        <v>3408</v>
      </c>
      <c r="N14286">
        <v>0.1875</v>
      </c>
    </row>
    <row r="14287" spans="1:14" x14ac:dyDescent="0.25">
      <c r="A14287" t="s">
        <v>16</v>
      </c>
      <c r="B14287">
        <v>2013</v>
      </c>
      <c r="C14287">
        <v>57</v>
      </c>
      <c r="D14287" t="s">
        <v>73</v>
      </c>
      <c r="E14287" t="s">
        <v>73</v>
      </c>
      <c r="F14287" t="s">
        <v>18</v>
      </c>
      <c r="G14287" t="s">
        <v>227</v>
      </c>
      <c r="H14287" t="s">
        <v>228</v>
      </c>
      <c r="I14287" t="s">
        <v>233</v>
      </c>
      <c r="J14287" t="s">
        <v>234</v>
      </c>
      <c r="K14287">
        <v>1602</v>
      </c>
      <c r="L14287" t="s">
        <v>23</v>
      </c>
      <c r="M14287">
        <v>3408</v>
      </c>
      <c r="N14287">
        <v>0.47007042253521125</v>
      </c>
    </row>
    <row r="14288" spans="1:14" x14ac:dyDescent="0.25">
      <c r="A14288" t="s">
        <v>16</v>
      </c>
      <c r="B14288">
        <v>2013</v>
      </c>
      <c r="C14288">
        <v>57</v>
      </c>
      <c r="D14288" t="s">
        <v>73</v>
      </c>
      <c r="E14288" t="s">
        <v>73</v>
      </c>
      <c r="F14288" t="s">
        <v>18</v>
      </c>
      <c r="G14288" t="s">
        <v>227</v>
      </c>
      <c r="H14288" t="s">
        <v>228</v>
      </c>
      <c r="I14288" t="s">
        <v>235</v>
      </c>
      <c r="J14288" t="s">
        <v>236</v>
      </c>
      <c r="K14288">
        <v>666</v>
      </c>
      <c r="L14288" t="s">
        <v>23</v>
      </c>
      <c r="M14288">
        <v>3408</v>
      </c>
      <c r="N14288">
        <v>0.1954225352112676</v>
      </c>
    </row>
    <row r="14289" spans="1:14" x14ac:dyDescent="0.25">
      <c r="A14289" t="s">
        <v>16</v>
      </c>
      <c r="B14289">
        <v>2013</v>
      </c>
      <c r="C14289">
        <v>57</v>
      </c>
      <c r="D14289" t="s">
        <v>73</v>
      </c>
      <c r="E14289" t="s">
        <v>73</v>
      </c>
      <c r="F14289" t="s">
        <v>18</v>
      </c>
      <c r="G14289" t="s">
        <v>227</v>
      </c>
      <c r="H14289" t="s">
        <v>228</v>
      </c>
      <c r="I14289" t="s">
        <v>237</v>
      </c>
      <c r="J14289" t="s">
        <v>238</v>
      </c>
      <c r="K14289">
        <v>183</v>
      </c>
      <c r="L14289" t="s">
        <v>23</v>
      </c>
      <c r="M14289">
        <v>3408</v>
      </c>
      <c r="N14289">
        <v>5.3697183098591547E-2</v>
      </c>
    </row>
    <row r="14290" spans="1:14" x14ac:dyDescent="0.25">
      <c r="A14290" t="s">
        <v>16</v>
      </c>
      <c r="B14290">
        <v>2013</v>
      </c>
      <c r="C14290">
        <v>57</v>
      </c>
      <c r="D14290" t="s">
        <v>73</v>
      </c>
      <c r="E14290" t="s">
        <v>73</v>
      </c>
      <c r="F14290" t="s">
        <v>18</v>
      </c>
      <c r="G14290" t="s">
        <v>227</v>
      </c>
      <c r="H14290" t="s">
        <v>228</v>
      </c>
      <c r="I14290" t="s">
        <v>239</v>
      </c>
      <c r="J14290" t="s">
        <v>109</v>
      </c>
      <c r="K14290">
        <v>207</v>
      </c>
      <c r="L14290" t="s">
        <v>23</v>
      </c>
    </row>
    <row r="14291" spans="1:14" x14ac:dyDescent="0.25">
      <c r="A14291" t="s">
        <v>16</v>
      </c>
      <c r="B14291">
        <v>2013</v>
      </c>
      <c r="C14291">
        <v>57</v>
      </c>
      <c r="D14291" t="s">
        <v>73</v>
      </c>
      <c r="E14291" t="s">
        <v>73</v>
      </c>
      <c r="F14291" t="s">
        <v>18</v>
      </c>
      <c r="G14291" t="s">
        <v>227</v>
      </c>
      <c r="H14291" t="s">
        <v>228</v>
      </c>
      <c r="I14291" t="s">
        <v>240</v>
      </c>
      <c r="J14291" t="s">
        <v>241</v>
      </c>
      <c r="K14291">
        <v>3</v>
      </c>
      <c r="L14291" t="s">
        <v>23</v>
      </c>
    </row>
    <row r="14292" spans="1:14" x14ac:dyDescent="0.25">
      <c r="A14292" t="s">
        <v>16</v>
      </c>
      <c r="B14292">
        <v>2013</v>
      </c>
      <c r="C14292">
        <v>57</v>
      </c>
      <c r="D14292" t="s">
        <v>73</v>
      </c>
      <c r="E14292" t="s">
        <v>73</v>
      </c>
      <c r="F14292" t="s">
        <v>18</v>
      </c>
      <c r="G14292" t="s">
        <v>227</v>
      </c>
      <c r="H14292" t="s">
        <v>228</v>
      </c>
      <c r="I14292" t="s">
        <v>242</v>
      </c>
      <c r="J14292" t="s">
        <v>243</v>
      </c>
      <c r="K14292">
        <v>3615</v>
      </c>
      <c r="L14292" t="s">
        <v>23</v>
      </c>
    </row>
    <row r="14293" spans="1:14" x14ac:dyDescent="0.25">
      <c r="A14293" t="s">
        <v>16</v>
      </c>
      <c r="B14293">
        <v>2013</v>
      </c>
      <c r="C14293">
        <v>57</v>
      </c>
      <c r="D14293" t="s">
        <v>73</v>
      </c>
      <c r="E14293" t="s">
        <v>73</v>
      </c>
      <c r="F14293" t="s">
        <v>18</v>
      </c>
      <c r="G14293" t="s">
        <v>227</v>
      </c>
      <c r="H14293" t="s">
        <v>228</v>
      </c>
      <c r="I14293" t="s">
        <v>244</v>
      </c>
      <c r="J14293" t="s">
        <v>245</v>
      </c>
      <c r="K14293">
        <v>3408</v>
      </c>
      <c r="L14293" t="s">
        <v>114</v>
      </c>
      <c r="M14293">
        <v>3408</v>
      </c>
      <c r="N14293">
        <v>1</v>
      </c>
    </row>
    <row r="14294" spans="1:14" x14ac:dyDescent="0.25">
      <c r="A14294" t="s">
        <v>16</v>
      </c>
      <c r="B14294">
        <v>2013</v>
      </c>
      <c r="C14294">
        <v>58</v>
      </c>
      <c r="D14294" t="s">
        <v>74</v>
      </c>
      <c r="E14294" t="s">
        <v>74</v>
      </c>
      <c r="F14294" t="s">
        <v>18</v>
      </c>
      <c r="G14294" t="s">
        <v>227</v>
      </c>
      <c r="H14294" t="s">
        <v>228</v>
      </c>
      <c r="I14294" t="s">
        <v>229</v>
      </c>
      <c r="J14294" t="s">
        <v>230</v>
      </c>
      <c r="K14294">
        <v>228</v>
      </c>
      <c r="L14294" t="s">
        <v>23</v>
      </c>
      <c r="M14294">
        <v>4515</v>
      </c>
      <c r="N14294">
        <v>5.0498338870431897E-2</v>
      </c>
    </row>
    <row r="14295" spans="1:14" x14ac:dyDescent="0.25">
      <c r="A14295" t="s">
        <v>16</v>
      </c>
      <c r="B14295">
        <v>2013</v>
      </c>
      <c r="C14295">
        <v>58</v>
      </c>
      <c r="D14295" t="s">
        <v>74</v>
      </c>
      <c r="E14295" t="s">
        <v>74</v>
      </c>
      <c r="F14295" t="s">
        <v>18</v>
      </c>
      <c r="G14295" t="s">
        <v>227</v>
      </c>
      <c r="H14295" t="s">
        <v>228</v>
      </c>
      <c r="I14295" t="s">
        <v>231</v>
      </c>
      <c r="J14295" t="s">
        <v>232</v>
      </c>
      <c r="K14295">
        <v>669</v>
      </c>
      <c r="L14295" t="s">
        <v>23</v>
      </c>
      <c r="M14295">
        <v>4515</v>
      </c>
      <c r="N14295">
        <v>0.14817275747508304</v>
      </c>
    </row>
    <row r="14296" spans="1:14" x14ac:dyDescent="0.25">
      <c r="A14296" t="s">
        <v>16</v>
      </c>
      <c r="B14296">
        <v>2013</v>
      </c>
      <c r="C14296">
        <v>58</v>
      </c>
      <c r="D14296" t="s">
        <v>74</v>
      </c>
      <c r="E14296" t="s">
        <v>74</v>
      </c>
      <c r="F14296" t="s">
        <v>18</v>
      </c>
      <c r="G14296" t="s">
        <v>227</v>
      </c>
      <c r="H14296" t="s">
        <v>228</v>
      </c>
      <c r="I14296" t="s">
        <v>233</v>
      </c>
      <c r="J14296" t="s">
        <v>234</v>
      </c>
      <c r="K14296">
        <v>2004</v>
      </c>
      <c r="L14296" t="s">
        <v>23</v>
      </c>
      <c r="M14296">
        <v>4515</v>
      </c>
      <c r="N14296">
        <v>0.44385382059800665</v>
      </c>
    </row>
    <row r="14297" spans="1:14" x14ac:dyDescent="0.25">
      <c r="A14297" t="s">
        <v>16</v>
      </c>
      <c r="B14297">
        <v>2013</v>
      </c>
      <c r="C14297">
        <v>58</v>
      </c>
      <c r="D14297" t="s">
        <v>74</v>
      </c>
      <c r="E14297" t="s">
        <v>74</v>
      </c>
      <c r="F14297" t="s">
        <v>18</v>
      </c>
      <c r="G14297" t="s">
        <v>227</v>
      </c>
      <c r="H14297" t="s">
        <v>228</v>
      </c>
      <c r="I14297" t="s">
        <v>235</v>
      </c>
      <c r="J14297" t="s">
        <v>236</v>
      </c>
      <c r="K14297">
        <v>1236</v>
      </c>
      <c r="L14297" t="s">
        <v>23</v>
      </c>
      <c r="M14297">
        <v>4515</v>
      </c>
      <c r="N14297">
        <v>0.27375415282392024</v>
      </c>
    </row>
    <row r="14298" spans="1:14" x14ac:dyDescent="0.25">
      <c r="A14298" t="s">
        <v>16</v>
      </c>
      <c r="B14298">
        <v>2013</v>
      </c>
      <c r="C14298">
        <v>58</v>
      </c>
      <c r="D14298" t="s">
        <v>74</v>
      </c>
      <c r="E14298" t="s">
        <v>74</v>
      </c>
      <c r="F14298" t="s">
        <v>18</v>
      </c>
      <c r="G14298" t="s">
        <v>227</v>
      </c>
      <c r="H14298" t="s">
        <v>228</v>
      </c>
      <c r="I14298" t="s">
        <v>237</v>
      </c>
      <c r="J14298" t="s">
        <v>238</v>
      </c>
      <c r="K14298">
        <v>378</v>
      </c>
      <c r="L14298" t="s">
        <v>23</v>
      </c>
      <c r="M14298">
        <v>4515</v>
      </c>
      <c r="N14298">
        <v>8.3720930232558138E-2</v>
      </c>
    </row>
    <row r="14299" spans="1:14" x14ac:dyDescent="0.25">
      <c r="A14299" t="s">
        <v>16</v>
      </c>
      <c r="B14299">
        <v>2013</v>
      </c>
      <c r="C14299">
        <v>58</v>
      </c>
      <c r="D14299" t="s">
        <v>74</v>
      </c>
      <c r="E14299" t="s">
        <v>74</v>
      </c>
      <c r="F14299" t="s">
        <v>18</v>
      </c>
      <c r="G14299" t="s">
        <v>227</v>
      </c>
      <c r="H14299" t="s">
        <v>228</v>
      </c>
      <c r="I14299" t="s">
        <v>239</v>
      </c>
      <c r="J14299" t="s">
        <v>109</v>
      </c>
      <c r="K14299">
        <v>237</v>
      </c>
      <c r="L14299" t="s">
        <v>23</v>
      </c>
    </row>
    <row r="14300" spans="1:14" x14ac:dyDescent="0.25">
      <c r="A14300" t="s">
        <v>16</v>
      </c>
      <c r="B14300">
        <v>2013</v>
      </c>
      <c r="C14300">
        <v>58</v>
      </c>
      <c r="D14300" t="s">
        <v>74</v>
      </c>
      <c r="E14300" t="s">
        <v>74</v>
      </c>
      <c r="F14300" t="s">
        <v>18</v>
      </c>
      <c r="G14300" t="s">
        <v>227</v>
      </c>
      <c r="H14300" t="s">
        <v>228</v>
      </c>
      <c r="I14300" t="s">
        <v>240</v>
      </c>
      <c r="J14300" t="s">
        <v>241</v>
      </c>
      <c r="K14300">
        <v>3.2</v>
      </c>
      <c r="L14300" t="s">
        <v>23</v>
      </c>
    </row>
    <row r="14301" spans="1:14" x14ac:dyDescent="0.25">
      <c r="A14301" t="s">
        <v>16</v>
      </c>
      <c r="B14301">
        <v>2013</v>
      </c>
      <c r="C14301">
        <v>58</v>
      </c>
      <c r="D14301" t="s">
        <v>74</v>
      </c>
      <c r="E14301" t="s">
        <v>74</v>
      </c>
      <c r="F14301" t="s">
        <v>18</v>
      </c>
      <c r="G14301" t="s">
        <v>227</v>
      </c>
      <c r="H14301" t="s">
        <v>228</v>
      </c>
      <c r="I14301" t="s">
        <v>242</v>
      </c>
      <c r="J14301" t="s">
        <v>243</v>
      </c>
      <c r="K14301">
        <v>4752</v>
      </c>
      <c r="L14301" t="s">
        <v>23</v>
      </c>
    </row>
    <row r="14302" spans="1:14" x14ac:dyDescent="0.25">
      <c r="A14302" t="s">
        <v>16</v>
      </c>
      <c r="B14302">
        <v>2013</v>
      </c>
      <c r="C14302">
        <v>58</v>
      </c>
      <c r="D14302" t="s">
        <v>74</v>
      </c>
      <c r="E14302" t="s">
        <v>74</v>
      </c>
      <c r="F14302" t="s">
        <v>18</v>
      </c>
      <c r="G14302" t="s">
        <v>227</v>
      </c>
      <c r="H14302" t="s">
        <v>228</v>
      </c>
      <c r="I14302" t="s">
        <v>244</v>
      </c>
      <c r="J14302" t="s">
        <v>245</v>
      </c>
      <c r="K14302">
        <v>4515</v>
      </c>
      <c r="L14302" t="s">
        <v>114</v>
      </c>
      <c r="M14302">
        <v>4515</v>
      </c>
      <c r="N14302">
        <v>1</v>
      </c>
    </row>
    <row r="14303" spans="1:14" x14ac:dyDescent="0.25">
      <c r="A14303" t="s">
        <v>16</v>
      </c>
      <c r="B14303">
        <v>2013</v>
      </c>
      <c r="C14303">
        <v>59</v>
      </c>
      <c r="D14303" t="s">
        <v>75</v>
      </c>
      <c r="E14303" t="s">
        <v>75</v>
      </c>
      <c r="F14303" t="s">
        <v>18</v>
      </c>
      <c r="G14303" t="s">
        <v>227</v>
      </c>
      <c r="H14303" t="s">
        <v>228</v>
      </c>
      <c r="I14303" t="s">
        <v>229</v>
      </c>
      <c r="J14303" t="s">
        <v>230</v>
      </c>
      <c r="K14303">
        <v>837</v>
      </c>
      <c r="L14303" t="s">
        <v>23</v>
      </c>
      <c r="M14303">
        <v>18075</v>
      </c>
      <c r="N14303">
        <v>4.6307053941908712E-2</v>
      </c>
    </row>
    <row r="14304" spans="1:14" x14ac:dyDescent="0.25">
      <c r="A14304" t="s">
        <v>16</v>
      </c>
      <c r="B14304">
        <v>2013</v>
      </c>
      <c r="C14304">
        <v>59</v>
      </c>
      <c r="D14304" t="s">
        <v>75</v>
      </c>
      <c r="E14304" t="s">
        <v>75</v>
      </c>
      <c r="F14304" t="s">
        <v>18</v>
      </c>
      <c r="G14304" t="s">
        <v>227</v>
      </c>
      <c r="H14304" t="s">
        <v>228</v>
      </c>
      <c r="I14304" t="s">
        <v>231</v>
      </c>
      <c r="J14304" t="s">
        <v>232</v>
      </c>
      <c r="K14304">
        <v>2616</v>
      </c>
      <c r="L14304" t="s">
        <v>23</v>
      </c>
      <c r="M14304">
        <v>18075</v>
      </c>
      <c r="N14304">
        <v>0.14473029045643154</v>
      </c>
    </row>
    <row r="14305" spans="1:14" x14ac:dyDescent="0.25">
      <c r="A14305" t="s">
        <v>16</v>
      </c>
      <c r="B14305">
        <v>2013</v>
      </c>
      <c r="C14305">
        <v>59</v>
      </c>
      <c r="D14305" t="s">
        <v>75</v>
      </c>
      <c r="E14305" t="s">
        <v>75</v>
      </c>
      <c r="F14305" t="s">
        <v>18</v>
      </c>
      <c r="G14305" t="s">
        <v>227</v>
      </c>
      <c r="H14305" t="s">
        <v>228</v>
      </c>
      <c r="I14305" t="s">
        <v>233</v>
      </c>
      <c r="J14305" t="s">
        <v>234</v>
      </c>
      <c r="K14305">
        <v>7350</v>
      </c>
      <c r="L14305" t="s">
        <v>23</v>
      </c>
      <c r="M14305">
        <v>18075</v>
      </c>
      <c r="N14305">
        <v>0.40663900414937759</v>
      </c>
    </row>
    <row r="14306" spans="1:14" x14ac:dyDescent="0.25">
      <c r="A14306" t="s">
        <v>16</v>
      </c>
      <c r="B14306">
        <v>2013</v>
      </c>
      <c r="C14306">
        <v>59</v>
      </c>
      <c r="D14306" t="s">
        <v>75</v>
      </c>
      <c r="E14306" t="s">
        <v>75</v>
      </c>
      <c r="F14306" t="s">
        <v>18</v>
      </c>
      <c r="G14306" t="s">
        <v>227</v>
      </c>
      <c r="H14306" t="s">
        <v>228</v>
      </c>
      <c r="I14306" t="s">
        <v>235</v>
      </c>
      <c r="J14306" t="s">
        <v>236</v>
      </c>
      <c r="K14306">
        <v>5781</v>
      </c>
      <c r="L14306" t="s">
        <v>23</v>
      </c>
      <c r="M14306">
        <v>18075</v>
      </c>
      <c r="N14306">
        <v>0.31983402489626556</v>
      </c>
    </row>
    <row r="14307" spans="1:14" x14ac:dyDescent="0.25">
      <c r="A14307" t="s">
        <v>16</v>
      </c>
      <c r="B14307">
        <v>2013</v>
      </c>
      <c r="C14307">
        <v>59</v>
      </c>
      <c r="D14307" t="s">
        <v>75</v>
      </c>
      <c r="E14307" t="s">
        <v>75</v>
      </c>
      <c r="F14307" t="s">
        <v>18</v>
      </c>
      <c r="G14307" t="s">
        <v>227</v>
      </c>
      <c r="H14307" t="s">
        <v>228</v>
      </c>
      <c r="I14307" t="s">
        <v>237</v>
      </c>
      <c r="J14307" t="s">
        <v>238</v>
      </c>
      <c r="K14307">
        <v>1488</v>
      </c>
      <c r="L14307" t="s">
        <v>23</v>
      </c>
      <c r="M14307">
        <v>18075</v>
      </c>
      <c r="N14307">
        <v>8.2323651452282154E-2</v>
      </c>
    </row>
    <row r="14308" spans="1:14" x14ac:dyDescent="0.25">
      <c r="A14308" t="s">
        <v>16</v>
      </c>
      <c r="B14308">
        <v>2013</v>
      </c>
      <c r="C14308">
        <v>59</v>
      </c>
      <c r="D14308" t="s">
        <v>75</v>
      </c>
      <c r="E14308" t="s">
        <v>75</v>
      </c>
      <c r="F14308" t="s">
        <v>18</v>
      </c>
      <c r="G14308" t="s">
        <v>227</v>
      </c>
      <c r="H14308" t="s">
        <v>228</v>
      </c>
      <c r="I14308" t="s">
        <v>239</v>
      </c>
      <c r="J14308" t="s">
        <v>109</v>
      </c>
      <c r="K14308">
        <v>576</v>
      </c>
      <c r="L14308" t="s">
        <v>23</v>
      </c>
    </row>
    <row r="14309" spans="1:14" x14ac:dyDescent="0.25">
      <c r="A14309" t="s">
        <v>16</v>
      </c>
      <c r="B14309">
        <v>2013</v>
      </c>
      <c r="C14309">
        <v>59</v>
      </c>
      <c r="D14309" t="s">
        <v>75</v>
      </c>
      <c r="E14309" t="s">
        <v>75</v>
      </c>
      <c r="F14309" t="s">
        <v>18</v>
      </c>
      <c r="G14309" t="s">
        <v>227</v>
      </c>
      <c r="H14309" t="s">
        <v>228</v>
      </c>
      <c r="I14309" t="s">
        <v>240</v>
      </c>
      <c r="J14309" t="s">
        <v>241</v>
      </c>
      <c r="K14309">
        <v>3.3</v>
      </c>
      <c r="L14309" t="s">
        <v>23</v>
      </c>
    </row>
    <row r="14310" spans="1:14" x14ac:dyDescent="0.25">
      <c r="A14310" t="s">
        <v>16</v>
      </c>
      <c r="B14310">
        <v>2013</v>
      </c>
      <c r="C14310">
        <v>59</v>
      </c>
      <c r="D14310" t="s">
        <v>75</v>
      </c>
      <c r="E14310" t="s">
        <v>75</v>
      </c>
      <c r="F14310" t="s">
        <v>18</v>
      </c>
      <c r="G14310" t="s">
        <v>227</v>
      </c>
      <c r="H14310" t="s">
        <v>228</v>
      </c>
      <c r="I14310" t="s">
        <v>242</v>
      </c>
      <c r="J14310" t="s">
        <v>243</v>
      </c>
      <c r="K14310">
        <v>18654</v>
      </c>
      <c r="L14310" t="s">
        <v>23</v>
      </c>
    </row>
    <row r="14311" spans="1:14" x14ac:dyDescent="0.25">
      <c r="A14311" t="s">
        <v>16</v>
      </c>
      <c r="B14311">
        <v>2013</v>
      </c>
      <c r="C14311">
        <v>59</v>
      </c>
      <c r="D14311" t="s">
        <v>75</v>
      </c>
      <c r="E14311" t="s">
        <v>75</v>
      </c>
      <c r="F14311" t="s">
        <v>18</v>
      </c>
      <c r="G14311" t="s">
        <v>227</v>
      </c>
      <c r="H14311" t="s">
        <v>228</v>
      </c>
      <c r="I14311" t="s">
        <v>244</v>
      </c>
      <c r="J14311" t="s">
        <v>245</v>
      </c>
      <c r="K14311">
        <v>18075</v>
      </c>
      <c r="L14311" t="s">
        <v>114</v>
      </c>
      <c r="M14311">
        <v>18075</v>
      </c>
      <c r="N14311">
        <v>1</v>
      </c>
    </row>
    <row r="14312" spans="1:14" x14ac:dyDescent="0.25">
      <c r="A14312" t="s">
        <v>16</v>
      </c>
      <c r="B14312">
        <v>2013</v>
      </c>
      <c r="C14312">
        <v>60</v>
      </c>
      <c r="D14312" t="s">
        <v>76</v>
      </c>
      <c r="E14312" t="s">
        <v>76</v>
      </c>
      <c r="F14312" t="s">
        <v>18</v>
      </c>
      <c r="G14312" t="s">
        <v>227</v>
      </c>
      <c r="H14312" t="s">
        <v>228</v>
      </c>
      <c r="I14312" t="s">
        <v>229</v>
      </c>
      <c r="J14312" t="s">
        <v>230</v>
      </c>
      <c r="K14312">
        <v>6300</v>
      </c>
      <c r="L14312" t="s">
        <v>23</v>
      </c>
      <c r="M14312">
        <v>124878</v>
      </c>
      <c r="N14312">
        <v>5.0449238456733769E-2</v>
      </c>
    </row>
    <row r="14313" spans="1:14" x14ac:dyDescent="0.25">
      <c r="A14313" t="s">
        <v>16</v>
      </c>
      <c r="B14313">
        <v>2013</v>
      </c>
      <c r="C14313">
        <v>60</v>
      </c>
      <c r="D14313" t="s">
        <v>76</v>
      </c>
      <c r="E14313" t="s">
        <v>76</v>
      </c>
      <c r="F14313" t="s">
        <v>18</v>
      </c>
      <c r="G14313" t="s">
        <v>227</v>
      </c>
      <c r="H14313" t="s">
        <v>228</v>
      </c>
      <c r="I14313" t="s">
        <v>231</v>
      </c>
      <c r="J14313" t="s">
        <v>232</v>
      </c>
      <c r="K14313">
        <v>30306</v>
      </c>
      <c r="L14313" t="s">
        <v>23</v>
      </c>
      <c r="M14313">
        <v>124878</v>
      </c>
      <c r="N14313">
        <v>0.2426848604237736</v>
      </c>
    </row>
    <row r="14314" spans="1:14" x14ac:dyDescent="0.25">
      <c r="A14314" t="s">
        <v>16</v>
      </c>
      <c r="B14314">
        <v>2013</v>
      </c>
      <c r="C14314">
        <v>60</v>
      </c>
      <c r="D14314" t="s">
        <v>76</v>
      </c>
      <c r="E14314" t="s">
        <v>76</v>
      </c>
      <c r="F14314" t="s">
        <v>18</v>
      </c>
      <c r="G14314" t="s">
        <v>227</v>
      </c>
      <c r="H14314" t="s">
        <v>228</v>
      </c>
      <c r="I14314" t="s">
        <v>233</v>
      </c>
      <c r="J14314" t="s">
        <v>234</v>
      </c>
      <c r="K14314">
        <v>54396</v>
      </c>
      <c r="L14314" t="s">
        <v>23</v>
      </c>
      <c r="M14314">
        <v>124878</v>
      </c>
      <c r="N14314">
        <v>0.43559313890356988</v>
      </c>
    </row>
    <row r="14315" spans="1:14" x14ac:dyDescent="0.25">
      <c r="A14315" t="s">
        <v>16</v>
      </c>
      <c r="B14315">
        <v>2013</v>
      </c>
      <c r="C14315">
        <v>60</v>
      </c>
      <c r="D14315" t="s">
        <v>76</v>
      </c>
      <c r="E14315" t="s">
        <v>76</v>
      </c>
      <c r="F14315" t="s">
        <v>18</v>
      </c>
      <c r="G14315" t="s">
        <v>227</v>
      </c>
      <c r="H14315" t="s">
        <v>228</v>
      </c>
      <c r="I14315" t="s">
        <v>235</v>
      </c>
      <c r="J14315" t="s">
        <v>236</v>
      </c>
      <c r="K14315">
        <v>26628</v>
      </c>
      <c r="L14315" t="s">
        <v>23</v>
      </c>
      <c r="M14315">
        <v>124878</v>
      </c>
      <c r="N14315">
        <v>0.21323211454379473</v>
      </c>
    </row>
    <row r="14316" spans="1:14" x14ac:dyDescent="0.25">
      <c r="A14316" t="s">
        <v>16</v>
      </c>
      <c r="B14316">
        <v>2013</v>
      </c>
      <c r="C14316">
        <v>60</v>
      </c>
      <c r="D14316" t="s">
        <v>76</v>
      </c>
      <c r="E14316" t="s">
        <v>76</v>
      </c>
      <c r="F14316" t="s">
        <v>18</v>
      </c>
      <c r="G14316" t="s">
        <v>227</v>
      </c>
      <c r="H14316" t="s">
        <v>228</v>
      </c>
      <c r="I14316" t="s">
        <v>237</v>
      </c>
      <c r="J14316" t="s">
        <v>238</v>
      </c>
      <c r="K14316">
        <v>7248</v>
      </c>
      <c r="L14316" t="s">
        <v>23</v>
      </c>
      <c r="M14316">
        <v>124878</v>
      </c>
      <c r="N14316">
        <v>5.8040647672128E-2</v>
      </c>
    </row>
    <row r="14317" spans="1:14" x14ac:dyDescent="0.25">
      <c r="A14317" t="s">
        <v>16</v>
      </c>
      <c r="B14317">
        <v>2013</v>
      </c>
      <c r="C14317">
        <v>60</v>
      </c>
      <c r="D14317" t="s">
        <v>76</v>
      </c>
      <c r="E14317" t="s">
        <v>76</v>
      </c>
      <c r="F14317" t="s">
        <v>18</v>
      </c>
      <c r="G14317" t="s">
        <v>227</v>
      </c>
      <c r="H14317" t="s">
        <v>228</v>
      </c>
      <c r="I14317" t="s">
        <v>239</v>
      </c>
      <c r="J14317" t="s">
        <v>109</v>
      </c>
      <c r="K14317">
        <v>5550</v>
      </c>
      <c r="L14317" t="s">
        <v>23</v>
      </c>
    </row>
    <row r="14318" spans="1:14" x14ac:dyDescent="0.25">
      <c r="A14318" t="s">
        <v>16</v>
      </c>
      <c r="B14318">
        <v>2013</v>
      </c>
      <c r="C14318">
        <v>60</v>
      </c>
      <c r="D14318" t="s">
        <v>76</v>
      </c>
      <c r="E14318" t="s">
        <v>76</v>
      </c>
      <c r="F14318" t="s">
        <v>18</v>
      </c>
      <c r="G14318" t="s">
        <v>227</v>
      </c>
      <c r="H14318" t="s">
        <v>228</v>
      </c>
      <c r="I14318" t="s">
        <v>240</v>
      </c>
      <c r="J14318" t="s">
        <v>241</v>
      </c>
      <c r="K14318">
        <v>3</v>
      </c>
      <c r="L14318" t="s">
        <v>23</v>
      </c>
    </row>
    <row r="14319" spans="1:14" x14ac:dyDescent="0.25">
      <c r="A14319" t="s">
        <v>16</v>
      </c>
      <c r="B14319">
        <v>2013</v>
      </c>
      <c r="C14319">
        <v>60</v>
      </c>
      <c r="D14319" t="s">
        <v>76</v>
      </c>
      <c r="E14319" t="s">
        <v>76</v>
      </c>
      <c r="F14319" t="s">
        <v>18</v>
      </c>
      <c r="G14319" t="s">
        <v>227</v>
      </c>
      <c r="H14319" t="s">
        <v>228</v>
      </c>
      <c r="I14319" t="s">
        <v>242</v>
      </c>
      <c r="J14319" t="s">
        <v>243</v>
      </c>
      <c r="K14319">
        <v>130431</v>
      </c>
      <c r="L14319" t="s">
        <v>23</v>
      </c>
    </row>
    <row r="14320" spans="1:14" x14ac:dyDescent="0.25">
      <c r="A14320" t="s">
        <v>16</v>
      </c>
      <c r="B14320">
        <v>2013</v>
      </c>
      <c r="C14320">
        <v>60</v>
      </c>
      <c r="D14320" t="s">
        <v>76</v>
      </c>
      <c r="E14320" t="s">
        <v>76</v>
      </c>
      <c r="F14320" t="s">
        <v>18</v>
      </c>
      <c r="G14320" t="s">
        <v>227</v>
      </c>
      <c r="H14320" t="s">
        <v>228</v>
      </c>
      <c r="I14320" t="s">
        <v>244</v>
      </c>
      <c r="J14320" t="s">
        <v>245</v>
      </c>
      <c r="K14320">
        <v>124878</v>
      </c>
      <c r="L14320" t="s">
        <v>114</v>
      </c>
      <c r="M14320">
        <v>124878</v>
      </c>
      <c r="N14320">
        <v>1</v>
      </c>
    </row>
    <row r="14321" spans="1:14" x14ac:dyDescent="0.25">
      <c r="A14321" t="s">
        <v>16</v>
      </c>
      <c r="B14321">
        <v>2013</v>
      </c>
      <c r="C14321">
        <v>62</v>
      </c>
      <c r="D14321" t="s">
        <v>77</v>
      </c>
      <c r="E14321" t="s">
        <v>77</v>
      </c>
      <c r="F14321" t="s">
        <v>18</v>
      </c>
      <c r="G14321" t="s">
        <v>227</v>
      </c>
      <c r="H14321" t="s">
        <v>228</v>
      </c>
      <c r="I14321" t="s">
        <v>229</v>
      </c>
      <c r="J14321" t="s">
        <v>230</v>
      </c>
      <c r="K14321">
        <v>498</v>
      </c>
      <c r="L14321" t="s">
        <v>23</v>
      </c>
      <c r="M14321">
        <v>14721</v>
      </c>
      <c r="N14321">
        <v>3.3829223558182187E-2</v>
      </c>
    </row>
    <row r="14322" spans="1:14" x14ac:dyDescent="0.25">
      <c r="A14322" t="s">
        <v>16</v>
      </c>
      <c r="B14322">
        <v>2013</v>
      </c>
      <c r="C14322">
        <v>62</v>
      </c>
      <c r="D14322" t="s">
        <v>77</v>
      </c>
      <c r="E14322" t="s">
        <v>77</v>
      </c>
      <c r="F14322" t="s">
        <v>18</v>
      </c>
      <c r="G14322" t="s">
        <v>227</v>
      </c>
      <c r="H14322" t="s">
        <v>228</v>
      </c>
      <c r="I14322" t="s">
        <v>231</v>
      </c>
      <c r="J14322" t="s">
        <v>232</v>
      </c>
      <c r="K14322">
        <v>1269</v>
      </c>
      <c r="L14322" t="s">
        <v>23</v>
      </c>
      <c r="M14322">
        <v>14721</v>
      </c>
      <c r="N14322">
        <v>8.6203382922355812E-2</v>
      </c>
    </row>
    <row r="14323" spans="1:14" x14ac:dyDescent="0.25">
      <c r="A14323" t="s">
        <v>16</v>
      </c>
      <c r="B14323">
        <v>2013</v>
      </c>
      <c r="C14323">
        <v>62</v>
      </c>
      <c r="D14323" t="s">
        <v>77</v>
      </c>
      <c r="E14323" t="s">
        <v>77</v>
      </c>
      <c r="F14323" t="s">
        <v>18</v>
      </c>
      <c r="G14323" t="s">
        <v>227</v>
      </c>
      <c r="H14323" t="s">
        <v>228</v>
      </c>
      <c r="I14323" t="s">
        <v>233</v>
      </c>
      <c r="J14323" t="s">
        <v>234</v>
      </c>
      <c r="K14323">
        <v>5022</v>
      </c>
      <c r="L14323" t="s">
        <v>23</v>
      </c>
      <c r="M14323">
        <v>14721</v>
      </c>
      <c r="N14323">
        <v>0.34114530262889747</v>
      </c>
    </row>
    <row r="14324" spans="1:14" x14ac:dyDescent="0.25">
      <c r="A14324" t="s">
        <v>16</v>
      </c>
      <c r="B14324">
        <v>2013</v>
      </c>
      <c r="C14324">
        <v>62</v>
      </c>
      <c r="D14324" t="s">
        <v>77</v>
      </c>
      <c r="E14324" t="s">
        <v>77</v>
      </c>
      <c r="F14324" t="s">
        <v>18</v>
      </c>
      <c r="G14324" t="s">
        <v>227</v>
      </c>
      <c r="H14324" t="s">
        <v>228</v>
      </c>
      <c r="I14324" t="s">
        <v>235</v>
      </c>
      <c r="J14324" t="s">
        <v>236</v>
      </c>
      <c r="K14324">
        <v>6240</v>
      </c>
      <c r="L14324" t="s">
        <v>23</v>
      </c>
      <c r="M14324">
        <v>14721</v>
      </c>
      <c r="N14324">
        <v>0.42388424699409005</v>
      </c>
    </row>
    <row r="14325" spans="1:14" x14ac:dyDescent="0.25">
      <c r="A14325" t="s">
        <v>16</v>
      </c>
      <c r="B14325">
        <v>2013</v>
      </c>
      <c r="C14325">
        <v>62</v>
      </c>
      <c r="D14325" t="s">
        <v>77</v>
      </c>
      <c r="E14325" t="s">
        <v>77</v>
      </c>
      <c r="F14325" t="s">
        <v>18</v>
      </c>
      <c r="G14325" t="s">
        <v>227</v>
      </c>
      <c r="H14325" t="s">
        <v>228</v>
      </c>
      <c r="I14325" t="s">
        <v>237</v>
      </c>
      <c r="J14325" t="s">
        <v>238</v>
      </c>
      <c r="K14325">
        <v>1692</v>
      </c>
      <c r="L14325" t="s">
        <v>23</v>
      </c>
      <c r="M14325">
        <v>14721</v>
      </c>
      <c r="N14325">
        <v>0.11493784389647442</v>
      </c>
    </row>
    <row r="14326" spans="1:14" x14ac:dyDescent="0.25">
      <c r="A14326" t="s">
        <v>16</v>
      </c>
      <c r="B14326">
        <v>2013</v>
      </c>
      <c r="C14326">
        <v>62</v>
      </c>
      <c r="D14326" t="s">
        <v>77</v>
      </c>
      <c r="E14326" t="s">
        <v>77</v>
      </c>
      <c r="F14326" t="s">
        <v>18</v>
      </c>
      <c r="G14326" t="s">
        <v>227</v>
      </c>
      <c r="H14326" t="s">
        <v>228</v>
      </c>
      <c r="I14326" t="s">
        <v>239</v>
      </c>
      <c r="J14326" t="s">
        <v>109</v>
      </c>
      <c r="K14326">
        <v>429</v>
      </c>
      <c r="L14326" t="s">
        <v>23</v>
      </c>
    </row>
    <row r="14327" spans="1:14" x14ac:dyDescent="0.25">
      <c r="A14327" t="s">
        <v>16</v>
      </c>
      <c r="B14327">
        <v>2013</v>
      </c>
      <c r="C14327">
        <v>62</v>
      </c>
      <c r="D14327" t="s">
        <v>77</v>
      </c>
      <c r="E14327" t="s">
        <v>77</v>
      </c>
      <c r="F14327" t="s">
        <v>18</v>
      </c>
      <c r="G14327" t="s">
        <v>227</v>
      </c>
      <c r="H14327" t="s">
        <v>228</v>
      </c>
      <c r="I14327" t="s">
        <v>240</v>
      </c>
      <c r="J14327" t="s">
        <v>241</v>
      </c>
      <c r="K14327">
        <v>3.5</v>
      </c>
      <c r="L14327" t="s">
        <v>23</v>
      </c>
    </row>
    <row r="14328" spans="1:14" x14ac:dyDescent="0.25">
      <c r="A14328" t="s">
        <v>16</v>
      </c>
      <c r="B14328">
        <v>2013</v>
      </c>
      <c r="C14328">
        <v>62</v>
      </c>
      <c r="D14328" t="s">
        <v>77</v>
      </c>
      <c r="E14328" t="s">
        <v>77</v>
      </c>
      <c r="F14328" t="s">
        <v>18</v>
      </c>
      <c r="G14328" t="s">
        <v>227</v>
      </c>
      <c r="H14328" t="s">
        <v>228</v>
      </c>
      <c r="I14328" t="s">
        <v>242</v>
      </c>
      <c r="J14328" t="s">
        <v>243</v>
      </c>
      <c r="K14328">
        <v>15147</v>
      </c>
      <c r="L14328" t="s">
        <v>23</v>
      </c>
    </row>
    <row r="14329" spans="1:14" x14ac:dyDescent="0.25">
      <c r="A14329" t="s">
        <v>16</v>
      </c>
      <c r="B14329">
        <v>2013</v>
      </c>
      <c r="C14329">
        <v>62</v>
      </c>
      <c r="D14329" t="s">
        <v>77</v>
      </c>
      <c r="E14329" t="s">
        <v>77</v>
      </c>
      <c r="F14329" t="s">
        <v>18</v>
      </c>
      <c r="G14329" t="s">
        <v>227</v>
      </c>
      <c r="H14329" t="s">
        <v>228</v>
      </c>
      <c r="I14329" t="s">
        <v>244</v>
      </c>
      <c r="J14329" t="s">
        <v>245</v>
      </c>
      <c r="K14329">
        <v>14721</v>
      </c>
      <c r="L14329" t="s">
        <v>114</v>
      </c>
      <c r="M14329">
        <v>14721</v>
      </c>
      <c r="N14329">
        <v>1</v>
      </c>
    </row>
    <row r="14330" spans="1:14" x14ac:dyDescent="0.25">
      <c r="A14330" t="s">
        <v>16</v>
      </c>
      <c r="B14330">
        <v>2013</v>
      </c>
      <c r="C14330">
        <v>63</v>
      </c>
      <c r="D14330" t="s">
        <v>78</v>
      </c>
      <c r="E14330" t="s">
        <v>78</v>
      </c>
      <c r="F14330" t="s">
        <v>18</v>
      </c>
      <c r="G14330" t="s">
        <v>227</v>
      </c>
      <c r="H14330" t="s">
        <v>228</v>
      </c>
      <c r="I14330" t="s">
        <v>229</v>
      </c>
      <c r="J14330" t="s">
        <v>230</v>
      </c>
      <c r="K14330">
        <v>465</v>
      </c>
      <c r="L14330" t="s">
        <v>23</v>
      </c>
      <c r="M14330">
        <v>11958</v>
      </c>
      <c r="N14330">
        <v>3.8886101354741597E-2</v>
      </c>
    </row>
    <row r="14331" spans="1:14" x14ac:dyDescent="0.25">
      <c r="A14331" t="s">
        <v>16</v>
      </c>
      <c r="B14331">
        <v>2013</v>
      </c>
      <c r="C14331">
        <v>63</v>
      </c>
      <c r="D14331" t="s">
        <v>78</v>
      </c>
      <c r="E14331" t="s">
        <v>78</v>
      </c>
      <c r="F14331" t="s">
        <v>18</v>
      </c>
      <c r="G14331" t="s">
        <v>227</v>
      </c>
      <c r="H14331" t="s">
        <v>228</v>
      </c>
      <c r="I14331" t="s">
        <v>231</v>
      </c>
      <c r="J14331" t="s">
        <v>232</v>
      </c>
      <c r="K14331">
        <v>2154</v>
      </c>
      <c r="L14331" t="s">
        <v>23</v>
      </c>
      <c r="M14331">
        <v>11958</v>
      </c>
      <c r="N14331">
        <v>0.18013045659809332</v>
      </c>
    </row>
    <row r="14332" spans="1:14" x14ac:dyDescent="0.25">
      <c r="A14332" t="s">
        <v>16</v>
      </c>
      <c r="B14332">
        <v>2013</v>
      </c>
      <c r="C14332">
        <v>63</v>
      </c>
      <c r="D14332" t="s">
        <v>78</v>
      </c>
      <c r="E14332" t="s">
        <v>78</v>
      </c>
      <c r="F14332" t="s">
        <v>18</v>
      </c>
      <c r="G14332" t="s">
        <v>227</v>
      </c>
      <c r="H14332" t="s">
        <v>228</v>
      </c>
      <c r="I14332" t="s">
        <v>233</v>
      </c>
      <c r="J14332" t="s">
        <v>234</v>
      </c>
      <c r="K14332">
        <v>5673</v>
      </c>
      <c r="L14332" t="s">
        <v>23</v>
      </c>
      <c r="M14332">
        <v>11958</v>
      </c>
      <c r="N14332">
        <v>0.47441043652784748</v>
      </c>
    </row>
    <row r="14333" spans="1:14" x14ac:dyDescent="0.25">
      <c r="A14333" t="s">
        <v>16</v>
      </c>
      <c r="B14333">
        <v>2013</v>
      </c>
      <c r="C14333">
        <v>63</v>
      </c>
      <c r="D14333" t="s">
        <v>78</v>
      </c>
      <c r="E14333" t="s">
        <v>78</v>
      </c>
      <c r="F14333" t="s">
        <v>18</v>
      </c>
      <c r="G14333" t="s">
        <v>227</v>
      </c>
      <c r="H14333" t="s">
        <v>228</v>
      </c>
      <c r="I14333" t="s">
        <v>235</v>
      </c>
      <c r="J14333" t="s">
        <v>236</v>
      </c>
      <c r="K14333">
        <v>2964</v>
      </c>
      <c r="L14333" t="s">
        <v>23</v>
      </c>
      <c r="M14333">
        <v>11958</v>
      </c>
      <c r="N14333">
        <v>0.24786753637732062</v>
      </c>
    </row>
    <row r="14334" spans="1:14" x14ac:dyDescent="0.25">
      <c r="A14334" t="s">
        <v>16</v>
      </c>
      <c r="B14334">
        <v>2013</v>
      </c>
      <c r="C14334">
        <v>63</v>
      </c>
      <c r="D14334" t="s">
        <v>78</v>
      </c>
      <c r="E14334" t="s">
        <v>78</v>
      </c>
      <c r="F14334" t="s">
        <v>18</v>
      </c>
      <c r="G14334" t="s">
        <v>227</v>
      </c>
      <c r="H14334" t="s">
        <v>228</v>
      </c>
      <c r="I14334" t="s">
        <v>237</v>
      </c>
      <c r="J14334" t="s">
        <v>238</v>
      </c>
      <c r="K14334">
        <v>702</v>
      </c>
      <c r="L14334" t="s">
        <v>23</v>
      </c>
      <c r="M14334">
        <v>11958</v>
      </c>
      <c r="N14334">
        <v>5.8705469141996987E-2</v>
      </c>
    </row>
    <row r="14335" spans="1:14" x14ac:dyDescent="0.25">
      <c r="A14335" t="s">
        <v>16</v>
      </c>
      <c r="B14335">
        <v>2013</v>
      </c>
      <c r="C14335">
        <v>63</v>
      </c>
      <c r="D14335" t="s">
        <v>78</v>
      </c>
      <c r="E14335" t="s">
        <v>78</v>
      </c>
      <c r="F14335" t="s">
        <v>18</v>
      </c>
      <c r="G14335" t="s">
        <v>227</v>
      </c>
      <c r="H14335" t="s">
        <v>228</v>
      </c>
      <c r="I14335" t="s">
        <v>239</v>
      </c>
      <c r="J14335" t="s">
        <v>109</v>
      </c>
      <c r="K14335">
        <v>369</v>
      </c>
      <c r="L14335" t="s">
        <v>23</v>
      </c>
    </row>
    <row r="14336" spans="1:14" x14ac:dyDescent="0.25">
      <c r="A14336" t="s">
        <v>16</v>
      </c>
      <c r="B14336">
        <v>2013</v>
      </c>
      <c r="C14336">
        <v>63</v>
      </c>
      <c r="D14336" t="s">
        <v>78</v>
      </c>
      <c r="E14336" t="s">
        <v>78</v>
      </c>
      <c r="F14336" t="s">
        <v>18</v>
      </c>
      <c r="G14336" t="s">
        <v>227</v>
      </c>
      <c r="H14336" t="s">
        <v>228</v>
      </c>
      <c r="I14336" t="s">
        <v>240</v>
      </c>
      <c r="J14336" t="s">
        <v>241</v>
      </c>
      <c r="K14336">
        <v>3.1</v>
      </c>
      <c r="L14336" t="s">
        <v>23</v>
      </c>
    </row>
    <row r="14337" spans="1:14" x14ac:dyDescent="0.25">
      <c r="A14337" t="s">
        <v>16</v>
      </c>
      <c r="B14337">
        <v>2013</v>
      </c>
      <c r="C14337">
        <v>63</v>
      </c>
      <c r="D14337" t="s">
        <v>78</v>
      </c>
      <c r="E14337" t="s">
        <v>78</v>
      </c>
      <c r="F14337" t="s">
        <v>18</v>
      </c>
      <c r="G14337" t="s">
        <v>227</v>
      </c>
      <c r="H14337" t="s">
        <v>228</v>
      </c>
      <c r="I14337" t="s">
        <v>242</v>
      </c>
      <c r="J14337" t="s">
        <v>243</v>
      </c>
      <c r="K14337">
        <v>12327</v>
      </c>
      <c r="L14337" t="s">
        <v>23</v>
      </c>
    </row>
    <row r="14338" spans="1:14" x14ac:dyDescent="0.25">
      <c r="A14338" t="s">
        <v>16</v>
      </c>
      <c r="B14338">
        <v>2013</v>
      </c>
      <c r="C14338">
        <v>63</v>
      </c>
      <c r="D14338" t="s">
        <v>78</v>
      </c>
      <c r="E14338" t="s">
        <v>78</v>
      </c>
      <c r="F14338" t="s">
        <v>18</v>
      </c>
      <c r="G14338" t="s">
        <v>227</v>
      </c>
      <c r="H14338" t="s">
        <v>228</v>
      </c>
      <c r="I14338" t="s">
        <v>244</v>
      </c>
      <c r="J14338" t="s">
        <v>245</v>
      </c>
      <c r="K14338">
        <v>11958</v>
      </c>
      <c r="L14338" t="s">
        <v>114</v>
      </c>
      <c r="M14338">
        <v>11958</v>
      </c>
      <c r="N14338">
        <v>1</v>
      </c>
    </row>
    <row r="14339" spans="1:14" x14ac:dyDescent="0.25">
      <c r="A14339" t="s">
        <v>16</v>
      </c>
      <c r="B14339">
        <v>2013</v>
      </c>
      <c r="C14339">
        <v>64</v>
      </c>
      <c r="D14339" t="s">
        <v>79</v>
      </c>
      <c r="E14339" t="s">
        <v>79</v>
      </c>
      <c r="F14339" t="s">
        <v>18</v>
      </c>
      <c r="G14339" t="s">
        <v>227</v>
      </c>
      <c r="H14339" t="s">
        <v>228</v>
      </c>
      <c r="I14339" t="s">
        <v>229</v>
      </c>
      <c r="J14339" t="s">
        <v>230</v>
      </c>
      <c r="K14339">
        <v>786</v>
      </c>
      <c r="L14339" t="s">
        <v>23</v>
      </c>
      <c r="M14339">
        <v>17844</v>
      </c>
      <c r="N14339">
        <v>4.4048419636852722E-2</v>
      </c>
    </row>
    <row r="14340" spans="1:14" x14ac:dyDescent="0.25">
      <c r="A14340" t="s">
        <v>16</v>
      </c>
      <c r="B14340">
        <v>2013</v>
      </c>
      <c r="C14340">
        <v>64</v>
      </c>
      <c r="D14340" t="s">
        <v>79</v>
      </c>
      <c r="E14340" t="s">
        <v>79</v>
      </c>
      <c r="F14340" t="s">
        <v>18</v>
      </c>
      <c r="G14340" t="s">
        <v>227</v>
      </c>
      <c r="H14340" t="s">
        <v>228</v>
      </c>
      <c r="I14340" t="s">
        <v>231</v>
      </c>
      <c r="J14340" t="s">
        <v>232</v>
      </c>
      <c r="K14340">
        <v>3777</v>
      </c>
      <c r="L14340" t="s">
        <v>23</v>
      </c>
      <c r="M14340">
        <v>17844</v>
      </c>
      <c r="N14340">
        <v>0.21166778749159382</v>
      </c>
    </row>
    <row r="14341" spans="1:14" x14ac:dyDescent="0.25">
      <c r="A14341" t="s">
        <v>16</v>
      </c>
      <c r="B14341">
        <v>2013</v>
      </c>
      <c r="C14341">
        <v>64</v>
      </c>
      <c r="D14341" t="s">
        <v>79</v>
      </c>
      <c r="E14341" t="s">
        <v>79</v>
      </c>
      <c r="F14341" t="s">
        <v>18</v>
      </c>
      <c r="G14341" t="s">
        <v>227</v>
      </c>
      <c r="H14341" t="s">
        <v>228</v>
      </c>
      <c r="I14341" t="s">
        <v>233</v>
      </c>
      <c r="J14341" t="s">
        <v>234</v>
      </c>
      <c r="K14341">
        <v>8433</v>
      </c>
      <c r="L14341" t="s">
        <v>23</v>
      </c>
      <c r="M14341">
        <v>17844</v>
      </c>
      <c r="N14341">
        <v>0.47259583053127102</v>
      </c>
    </row>
    <row r="14342" spans="1:14" x14ac:dyDescent="0.25">
      <c r="A14342" t="s">
        <v>16</v>
      </c>
      <c r="B14342">
        <v>2013</v>
      </c>
      <c r="C14342">
        <v>64</v>
      </c>
      <c r="D14342" t="s">
        <v>79</v>
      </c>
      <c r="E14342" t="s">
        <v>79</v>
      </c>
      <c r="F14342" t="s">
        <v>18</v>
      </c>
      <c r="G14342" t="s">
        <v>227</v>
      </c>
      <c r="H14342" t="s">
        <v>228</v>
      </c>
      <c r="I14342" t="s">
        <v>235</v>
      </c>
      <c r="J14342" t="s">
        <v>236</v>
      </c>
      <c r="K14342">
        <v>3882</v>
      </c>
      <c r="L14342" t="s">
        <v>23</v>
      </c>
      <c r="M14342">
        <v>17844</v>
      </c>
      <c r="N14342">
        <v>0.21755211835911231</v>
      </c>
    </row>
    <row r="14343" spans="1:14" x14ac:dyDescent="0.25">
      <c r="A14343" t="s">
        <v>16</v>
      </c>
      <c r="B14343">
        <v>2013</v>
      </c>
      <c r="C14343">
        <v>64</v>
      </c>
      <c r="D14343" t="s">
        <v>79</v>
      </c>
      <c r="E14343" t="s">
        <v>79</v>
      </c>
      <c r="F14343" t="s">
        <v>18</v>
      </c>
      <c r="G14343" t="s">
        <v>227</v>
      </c>
      <c r="H14343" t="s">
        <v>228</v>
      </c>
      <c r="I14343" t="s">
        <v>237</v>
      </c>
      <c r="J14343" t="s">
        <v>238</v>
      </c>
      <c r="K14343">
        <v>966</v>
      </c>
      <c r="L14343" t="s">
        <v>23</v>
      </c>
      <c r="M14343">
        <v>17844</v>
      </c>
      <c r="N14343">
        <v>5.4135843981170141E-2</v>
      </c>
    </row>
    <row r="14344" spans="1:14" x14ac:dyDescent="0.25">
      <c r="A14344" t="s">
        <v>16</v>
      </c>
      <c r="B14344">
        <v>2013</v>
      </c>
      <c r="C14344">
        <v>64</v>
      </c>
      <c r="D14344" t="s">
        <v>79</v>
      </c>
      <c r="E14344" t="s">
        <v>79</v>
      </c>
      <c r="F14344" t="s">
        <v>18</v>
      </c>
      <c r="G14344" t="s">
        <v>227</v>
      </c>
      <c r="H14344" t="s">
        <v>228</v>
      </c>
      <c r="I14344" t="s">
        <v>239</v>
      </c>
      <c r="J14344" t="s">
        <v>109</v>
      </c>
      <c r="K14344">
        <v>582</v>
      </c>
      <c r="L14344" t="s">
        <v>23</v>
      </c>
    </row>
    <row r="14345" spans="1:14" x14ac:dyDescent="0.25">
      <c r="A14345" t="s">
        <v>16</v>
      </c>
      <c r="B14345">
        <v>2013</v>
      </c>
      <c r="C14345">
        <v>64</v>
      </c>
      <c r="D14345" t="s">
        <v>79</v>
      </c>
      <c r="E14345" t="s">
        <v>79</v>
      </c>
      <c r="F14345" t="s">
        <v>18</v>
      </c>
      <c r="G14345" t="s">
        <v>227</v>
      </c>
      <c r="H14345" t="s">
        <v>228</v>
      </c>
      <c r="I14345" t="s">
        <v>240</v>
      </c>
      <c r="J14345" t="s">
        <v>241</v>
      </c>
      <c r="K14345">
        <v>3</v>
      </c>
      <c r="L14345" t="s">
        <v>23</v>
      </c>
    </row>
    <row r="14346" spans="1:14" x14ac:dyDescent="0.25">
      <c r="A14346" t="s">
        <v>16</v>
      </c>
      <c r="B14346">
        <v>2013</v>
      </c>
      <c r="C14346">
        <v>64</v>
      </c>
      <c r="D14346" t="s">
        <v>79</v>
      </c>
      <c r="E14346" t="s">
        <v>79</v>
      </c>
      <c r="F14346" t="s">
        <v>18</v>
      </c>
      <c r="G14346" t="s">
        <v>227</v>
      </c>
      <c r="H14346" t="s">
        <v>228</v>
      </c>
      <c r="I14346" t="s">
        <v>242</v>
      </c>
      <c r="J14346" t="s">
        <v>243</v>
      </c>
      <c r="K14346">
        <v>18423</v>
      </c>
      <c r="L14346" t="s">
        <v>23</v>
      </c>
    </row>
    <row r="14347" spans="1:14" x14ac:dyDescent="0.25">
      <c r="A14347" t="s">
        <v>16</v>
      </c>
      <c r="B14347">
        <v>2013</v>
      </c>
      <c r="C14347">
        <v>64</v>
      </c>
      <c r="D14347" t="s">
        <v>79</v>
      </c>
      <c r="E14347" t="s">
        <v>79</v>
      </c>
      <c r="F14347" t="s">
        <v>18</v>
      </c>
      <c r="G14347" t="s">
        <v>227</v>
      </c>
      <c r="H14347" t="s">
        <v>228</v>
      </c>
      <c r="I14347" t="s">
        <v>244</v>
      </c>
      <c r="J14347" t="s">
        <v>245</v>
      </c>
      <c r="K14347">
        <v>17844</v>
      </c>
      <c r="L14347" t="s">
        <v>114</v>
      </c>
      <c r="M14347">
        <v>17844</v>
      </c>
      <c r="N14347">
        <v>1</v>
      </c>
    </row>
    <row r="14348" spans="1:14" x14ac:dyDescent="0.25">
      <c r="A14348" t="s">
        <v>16</v>
      </c>
      <c r="B14348">
        <v>2013</v>
      </c>
      <c r="C14348">
        <v>65</v>
      </c>
      <c r="D14348" t="s">
        <v>80</v>
      </c>
      <c r="E14348" t="s">
        <v>80</v>
      </c>
      <c r="F14348" t="s">
        <v>18</v>
      </c>
      <c r="G14348" t="s">
        <v>227</v>
      </c>
      <c r="H14348" t="s">
        <v>228</v>
      </c>
      <c r="I14348" t="s">
        <v>229</v>
      </c>
      <c r="J14348" t="s">
        <v>230</v>
      </c>
      <c r="K14348">
        <v>102</v>
      </c>
      <c r="L14348" t="s">
        <v>23</v>
      </c>
      <c r="M14348">
        <v>1632</v>
      </c>
      <c r="N14348">
        <v>6.25E-2</v>
      </c>
    </row>
    <row r="14349" spans="1:14" x14ac:dyDescent="0.25">
      <c r="A14349" t="s">
        <v>16</v>
      </c>
      <c r="B14349">
        <v>2013</v>
      </c>
      <c r="C14349">
        <v>65</v>
      </c>
      <c r="D14349" t="s">
        <v>80</v>
      </c>
      <c r="E14349" t="s">
        <v>80</v>
      </c>
      <c r="F14349" t="s">
        <v>18</v>
      </c>
      <c r="G14349" t="s">
        <v>227</v>
      </c>
      <c r="H14349" t="s">
        <v>228</v>
      </c>
      <c r="I14349" t="s">
        <v>231</v>
      </c>
      <c r="J14349" t="s">
        <v>232</v>
      </c>
      <c r="K14349">
        <v>201</v>
      </c>
      <c r="L14349" t="s">
        <v>23</v>
      </c>
      <c r="M14349">
        <v>1632</v>
      </c>
      <c r="N14349">
        <v>0.12316176470588236</v>
      </c>
    </row>
    <row r="14350" spans="1:14" x14ac:dyDescent="0.25">
      <c r="A14350" t="s">
        <v>16</v>
      </c>
      <c r="B14350">
        <v>2013</v>
      </c>
      <c r="C14350">
        <v>65</v>
      </c>
      <c r="D14350" t="s">
        <v>80</v>
      </c>
      <c r="E14350" t="s">
        <v>80</v>
      </c>
      <c r="F14350" t="s">
        <v>18</v>
      </c>
      <c r="G14350" t="s">
        <v>227</v>
      </c>
      <c r="H14350" t="s">
        <v>228</v>
      </c>
      <c r="I14350" t="s">
        <v>233</v>
      </c>
      <c r="J14350" t="s">
        <v>234</v>
      </c>
      <c r="K14350">
        <v>711</v>
      </c>
      <c r="L14350" t="s">
        <v>23</v>
      </c>
      <c r="M14350">
        <v>1632</v>
      </c>
      <c r="N14350">
        <v>0.43566176470588236</v>
      </c>
    </row>
    <row r="14351" spans="1:14" x14ac:dyDescent="0.25">
      <c r="A14351" t="s">
        <v>16</v>
      </c>
      <c r="B14351">
        <v>2013</v>
      </c>
      <c r="C14351">
        <v>65</v>
      </c>
      <c r="D14351" t="s">
        <v>80</v>
      </c>
      <c r="E14351" t="s">
        <v>80</v>
      </c>
      <c r="F14351" t="s">
        <v>18</v>
      </c>
      <c r="G14351" t="s">
        <v>227</v>
      </c>
      <c r="H14351" t="s">
        <v>228</v>
      </c>
      <c r="I14351" t="s">
        <v>235</v>
      </c>
      <c r="J14351" t="s">
        <v>236</v>
      </c>
      <c r="K14351">
        <v>441</v>
      </c>
      <c r="L14351" t="s">
        <v>23</v>
      </c>
      <c r="M14351">
        <v>1632</v>
      </c>
      <c r="N14351">
        <v>0.2702205882352941</v>
      </c>
    </row>
    <row r="14352" spans="1:14" x14ac:dyDescent="0.25">
      <c r="A14352" t="s">
        <v>16</v>
      </c>
      <c r="B14352">
        <v>2013</v>
      </c>
      <c r="C14352">
        <v>65</v>
      </c>
      <c r="D14352" t="s">
        <v>80</v>
      </c>
      <c r="E14352" t="s">
        <v>80</v>
      </c>
      <c r="F14352" t="s">
        <v>18</v>
      </c>
      <c r="G14352" t="s">
        <v>227</v>
      </c>
      <c r="H14352" t="s">
        <v>228</v>
      </c>
      <c r="I14352" t="s">
        <v>237</v>
      </c>
      <c r="J14352" t="s">
        <v>238</v>
      </c>
      <c r="K14352">
        <v>168</v>
      </c>
      <c r="L14352" t="s">
        <v>23</v>
      </c>
      <c r="M14352">
        <v>1632</v>
      </c>
      <c r="N14352">
        <v>0.10294117647058823</v>
      </c>
    </row>
    <row r="14353" spans="1:14" x14ac:dyDescent="0.25">
      <c r="A14353" t="s">
        <v>16</v>
      </c>
      <c r="B14353">
        <v>2013</v>
      </c>
      <c r="C14353">
        <v>65</v>
      </c>
      <c r="D14353" t="s">
        <v>80</v>
      </c>
      <c r="E14353" t="s">
        <v>80</v>
      </c>
      <c r="F14353" t="s">
        <v>18</v>
      </c>
      <c r="G14353" t="s">
        <v>227</v>
      </c>
      <c r="H14353" t="s">
        <v>228</v>
      </c>
      <c r="I14353" t="s">
        <v>239</v>
      </c>
      <c r="J14353" t="s">
        <v>109</v>
      </c>
      <c r="K14353">
        <v>96</v>
      </c>
      <c r="L14353" t="s">
        <v>23</v>
      </c>
    </row>
    <row r="14354" spans="1:14" x14ac:dyDescent="0.25">
      <c r="A14354" t="s">
        <v>16</v>
      </c>
      <c r="B14354">
        <v>2013</v>
      </c>
      <c r="C14354">
        <v>65</v>
      </c>
      <c r="D14354" t="s">
        <v>80</v>
      </c>
      <c r="E14354" t="s">
        <v>80</v>
      </c>
      <c r="F14354" t="s">
        <v>18</v>
      </c>
      <c r="G14354" t="s">
        <v>227</v>
      </c>
      <c r="H14354" t="s">
        <v>228</v>
      </c>
      <c r="I14354" t="s">
        <v>240</v>
      </c>
      <c r="J14354" t="s">
        <v>241</v>
      </c>
      <c r="K14354">
        <v>3.3</v>
      </c>
      <c r="L14354" t="s">
        <v>23</v>
      </c>
    </row>
    <row r="14355" spans="1:14" x14ac:dyDescent="0.25">
      <c r="A14355" t="s">
        <v>16</v>
      </c>
      <c r="B14355">
        <v>2013</v>
      </c>
      <c r="C14355">
        <v>65</v>
      </c>
      <c r="D14355" t="s">
        <v>80</v>
      </c>
      <c r="E14355" t="s">
        <v>80</v>
      </c>
      <c r="F14355" t="s">
        <v>18</v>
      </c>
      <c r="G14355" t="s">
        <v>227</v>
      </c>
      <c r="H14355" t="s">
        <v>228</v>
      </c>
      <c r="I14355" t="s">
        <v>242</v>
      </c>
      <c r="J14355" t="s">
        <v>243</v>
      </c>
      <c r="K14355">
        <v>1725</v>
      </c>
      <c r="L14355" t="s">
        <v>23</v>
      </c>
    </row>
    <row r="14356" spans="1:14" x14ac:dyDescent="0.25">
      <c r="A14356" t="s">
        <v>16</v>
      </c>
      <c r="B14356">
        <v>2013</v>
      </c>
      <c r="C14356">
        <v>65</v>
      </c>
      <c r="D14356" t="s">
        <v>80</v>
      </c>
      <c r="E14356" t="s">
        <v>80</v>
      </c>
      <c r="F14356" t="s">
        <v>18</v>
      </c>
      <c r="G14356" t="s">
        <v>227</v>
      </c>
      <c r="H14356" t="s">
        <v>228</v>
      </c>
      <c r="I14356" t="s">
        <v>244</v>
      </c>
      <c r="J14356" t="s">
        <v>245</v>
      </c>
      <c r="K14356">
        <v>1632</v>
      </c>
      <c r="L14356" t="s">
        <v>114</v>
      </c>
      <c r="M14356">
        <v>1632</v>
      </c>
      <c r="N14356">
        <v>1</v>
      </c>
    </row>
    <row r="14357" spans="1:14" x14ac:dyDescent="0.25">
      <c r="A14357" t="s">
        <v>16</v>
      </c>
      <c r="B14357">
        <v>2013</v>
      </c>
      <c r="C14357">
        <v>66</v>
      </c>
      <c r="D14357" t="s">
        <v>81</v>
      </c>
      <c r="E14357" t="s">
        <v>81</v>
      </c>
      <c r="F14357" t="s">
        <v>18</v>
      </c>
      <c r="G14357" t="s">
        <v>227</v>
      </c>
      <c r="H14357" t="s">
        <v>228</v>
      </c>
      <c r="I14357" t="s">
        <v>229</v>
      </c>
      <c r="J14357" t="s">
        <v>230</v>
      </c>
      <c r="K14357">
        <v>87</v>
      </c>
      <c r="L14357" t="s">
        <v>23</v>
      </c>
      <c r="M14357">
        <v>3021</v>
      </c>
      <c r="N14357">
        <v>2.8798411122144985E-2</v>
      </c>
    </row>
    <row r="14358" spans="1:14" x14ac:dyDescent="0.25">
      <c r="A14358" t="s">
        <v>16</v>
      </c>
      <c r="B14358">
        <v>2013</v>
      </c>
      <c r="C14358">
        <v>66</v>
      </c>
      <c r="D14358" t="s">
        <v>81</v>
      </c>
      <c r="E14358" t="s">
        <v>81</v>
      </c>
      <c r="F14358" t="s">
        <v>18</v>
      </c>
      <c r="G14358" t="s">
        <v>227</v>
      </c>
      <c r="H14358" t="s">
        <v>228</v>
      </c>
      <c r="I14358" t="s">
        <v>231</v>
      </c>
      <c r="J14358" t="s">
        <v>232</v>
      </c>
      <c r="K14358">
        <v>507</v>
      </c>
      <c r="L14358" t="s">
        <v>23</v>
      </c>
      <c r="M14358">
        <v>3021</v>
      </c>
      <c r="N14358">
        <v>0.16782522343594836</v>
      </c>
    </row>
    <row r="14359" spans="1:14" x14ac:dyDescent="0.25">
      <c r="A14359" t="s">
        <v>16</v>
      </c>
      <c r="B14359">
        <v>2013</v>
      </c>
      <c r="C14359">
        <v>66</v>
      </c>
      <c r="D14359" t="s">
        <v>81</v>
      </c>
      <c r="E14359" t="s">
        <v>81</v>
      </c>
      <c r="F14359" t="s">
        <v>18</v>
      </c>
      <c r="G14359" t="s">
        <v>227</v>
      </c>
      <c r="H14359" t="s">
        <v>228</v>
      </c>
      <c r="I14359" t="s">
        <v>233</v>
      </c>
      <c r="J14359" t="s">
        <v>234</v>
      </c>
      <c r="K14359">
        <v>1461</v>
      </c>
      <c r="L14359" t="s">
        <v>23</v>
      </c>
      <c r="M14359">
        <v>3021</v>
      </c>
      <c r="N14359">
        <v>0.48361469712015887</v>
      </c>
    </row>
    <row r="14360" spans="1:14" x14ac:dyDescent="0.25">
      <c r="A14360" t="s">
        <v>16</v>
      </c>
      <c r="B14360">
        <v>2013</v>
      </c>
      <c r="C14360">
        <v>66</v>
      </c>
      <c r="D14360" t="s">
        <v>81</v>
      </c>
      <c r="E14360" t="s">
        <v>81</v>
      </c>
      <c r="F14360" t="s">
        <v>18</v>
      </c>
      <c r="G14360" t="s">
        <v>227</v>
      </c>
      <c r="H14360" t="s">
        <v>228</v>
      </c>
      <c r="I14360" t="s">
        <v>235</v>
      </c>
      <c r="J14360" t="s">
        <v>236</v>
      </c>
      <c r="K14360">
        <v>747</v>
      </c>
      <c r="L14360" t="s">
        <v>23</v>
      </c>
      <c r="M14360">
        <v>3021</v>
      </c>
      <c r="N14360">
        <v>0.24726911618669314</v>
      </c>
    </row>
    <row r="14361" spans="1:14" x14ac:dyDescent="0.25">
      <c r="A14361" t="s">
        <v>16</v>
      </c>
      <c r="B14361">
        <v>2013</v>
      </c>
      <c r="C14361">
        <v>66</v>
      </c>
      <c r="D14361" t="s">
        <v>81</v>
      </c>
      <c r="E14361" t="s">
        <v>81</v>
      </c>
      <c r="F14361" t="s">
        <v>18</v>
      </c>
      <c r="G14361" t="s">
        <v>227</v>
      </c>
      <c r="H14361" t="s">
        <v>228</v>
      </c>
      <c r="I14361" t="s">
        <v>237</v>
      </c>
      <c r="J14361" t="s">
        <v>238</v>
      </c>
      <c r="K14361">
        <v>216</v>
      </c>
      <c r="L14361" t="s">
        <v>23</v>
      </c>
      <c r="M14361">
        <v>3021</v>
      </c>
      <c r="N14361">
        <v>7.1499503475670315E-2</v>
      </c>
    </row>
    <row r="14362" spans="1:14" x14ac:dyDescent="0.25">
      <c r="A14362" t="s">
        <v>16</v>
      </c>
      <c r="B14362">
        <v>2013</v>
      </c>
      <c r="C14362">
        <v>66</v>
      </c>
      <c r="D14362" t="s">
        <v>81</v>
      </c>
      <c r="E14362" t="s">
        <v>81</v>
      </c>
      <c r="F14362" t="s">
        <v>18</v>
      </c>
      <c r="G14362" t="s">
        <v>227</v>
      </c>
      <c r="H14362" t="s">
        <v>228</v>
      </c>
      <c r="I14362" t="s">
        <v>239</v>
      </c>
      <c r="J14362" t="s">
        <v>109</v>
      </c>
      <c r="K14362">
        <v>192</v>
      </c>
      <c r="L14362" t="s">
        <v>23</v>
      </c>
    </row>
    <row r="14363" spans="1:14" x14ac:dyDescent="0.25">
      <c r="A14363" t="s">
        <v>16</v>
      </c>
      <c r="B14363">
        <v>2013</v>
      </c>
      <c r="C14363">
        <v>66</v>
      </c>
      <c r="D14363" t="s">
        <v>81</v>
      </c>
      <c r="E14363" t="s">
        <v>81</v>
      </c>
      <c r="F14363" t="s">
        <v>18</v>
      </c>
      <c r="G14363" t="s">
        <v>227</v>
      </c>
      <c r="H14363" t="s">
        <v>228</v>
      </c>
      <c r="I14363" t="s">
        <v>240</v>
      </c>
      <c r="J14363" t="s">
        <v>241</v>
      </c>
      <c r="K14363">
        <v>3.2</v>
      </c>
      <c r="L14363" t="s">
        <v>23</v>
      </c>
    </row>
    <row r="14364" spans="1:14" x14ac:dyDescent="0.25">
      <c r="A14364" t="s">
        <v>16</v>
      </c>
      <c r="B14364">
        <v>2013</v>
      </c>
      <c r="C14364">
        <v>66</v>
      </c>
      <c r="D14364" t="s">
        <v>81</v>
      </c>
      <c r="E14364" t="s">
        <v>81</v>
      </c>
      <c r="F14364" t="s">
        <v>18</v>
      </c>
      <c r="G14364" t="s">
        <v>227</v>
      </c>
      <c r="H14364" t="s">
        <v>228</v>
      </c>
      <c r="I14364" t="s">
        <v>242</v>
      </c>
      <c r="J14364" t="s">
        <v>243</v>
      </c>
      <c r="K14364">
        <v>3210</v>
      </c>
      <c r="L14364" t="s">
        <v>23</v>
      </c>
    </row>
    <row r="14365" spans="1:14" x14ac:dyDescent="0.25">
      <c r="A14365" t="s">
        <v>16</v>
      </c>
      <c r="B14365">
        <v>2013</v>
      </c>
      <c r="C14365">
        <v>66</v>
      </c>
      <c r="D14365" t="s">
        <v>81</v>
      </c>
      <c r="E14365" t="s">
        <v>81</v>
      </c>
      <c r="F14365" t="s">
        <v>18</v>
      </c>
      <c r="G14365" t="s">
        <v>227</v>
      </c>
      <c r="H14365" t="s">
        <v>228</v>
      </c>
      <c r="I14365" t="s">
        <v>244</v>
      </c>
      <c r="J14365" t="s">
        <v>245</v>
      </c>
      <c r="K14365">
        <v>3021</v>
      </c>
      <c r="L14365" t="s">
        <v>114</v>
      </c>
      <c r="M14365">
        <v>3021</v>
      </c>
      <c r="N14365">
        <v>1</v>
      </c>
    </row>
    <row r="14366" spans="1:14" x14ac:dyDescent="0.25">
      <c r="A14366" t="s">
        <v>16</v>
      </c>
      <c r="B14366">
        <v>2013</v>
      </c>
      <c r="C14366">
        <v>67</v>
      </c>
      <c r="D14366" t="s">
        <v>82</v>
      </c>
      <c r="E14366" t="s">
        <v>82</v>
      </c>
      <c r="F14366" t="s">
        <v>18</v>
      </c>
      <c r="G14366" t="s">
        <v>227</v>
      </c>
      <c r="H14366" t="s">
        <v>228</v>
      </c>
      <c r="I14366" t="s">
        <v>229</v>
      </c>
      <c r="J14366" t="s">
        <v>230</v>
      </c>
      <c r="K14366">
        <v>24</v>
      </c>
      <c r="L14366" t="s">
        <v>23</v>
      </c>
      <c r="M14366">
        <v>243</v>
      </c>
      <c r="N14366">
        <v>9.8765432098765427E-2</v>
      </c>
    </row>
    <row r="14367" spans="1:14" x14ac:dyDescent="0.25">
      <c r="A14367" t="s">
        <v>16</v>
      </c>
      <c r="B14367">
        <v>2013</v>
      </c>
      <c r="C14367">
        <v>67</v>
      </c>
      <c r="D14367" t="s">
        <v>82</v>
      </c>
      <c r="E14367" t="s">
        <v>82</v>
      </c>
      <c r="F14367" t="s">
        <v>18</v>
      </c>
      <c r="G14367" t="s">
        <v>227</v>
      </c>
      <c r="H14367" t="s">
        <v>228</v>
      </c>
      <c r="I14367" t="s">
        <v>231</v>
      </c>
      <c r="J14367" t="s">
        <v>232</v>
      </c>
      <c r="K14367">
        <v>48</v>
      </c>
      <c r="L14367" t="s">
        <v>23</v>
      </c>
      <c r="M14367">
        <v>243</v>
      </c>
      <c r="N14367">
        <v>0.19753086419753085</v>
      </c>
    </row>
    <row r="14368" spans="1:14" x14ac:dyDescent="0.25">
      <c r="A14368" t="s">
        <v>16</v>
      </c>
      <c r="B14368">
        <v>2013</v>
      </c>
      <c r="C14368">
        <v>67</v>
      </c>
      <c r="D14368" t="s">
        <v>82</v>
      </c>
      <c r="E14368" t="s">
        <v>82</v>
      </c>
      <c r="F14368" t="s">
        <v>18</v>
      </c>
      <c r="G14368" t="s">
        <v>227</v>
      </c>
      <c r="H14368" t="s">
        <v>228</v>
      </c>
      <c r="I14368" t="s">
        <v>233</v>
      </c>
      <c r="J14368" t="s">
        <v>234</v>
      </c>
      <c r="K14368">
        <v>114</v>
      </c>
      <c r="L14368" t="s">
        <v>23</v>
      </c>
      <c r="M14368">
        <v>243</v>
      </c>
      <c r="N14368">
        <v>0.46913580246913578</v>
      </c>
    </row>
    <row r="14369" spans="1:14" x14ac:dyDescent="0.25">
      <c r="A14369" t="s">
        <v>16</v>
      </c>
      <c r="B14369">
        <v>2013</v>
      </c>
      <c r="C14369">
        <v>67</v>
      </c>
      <c r="D14369" t="s">
        <v>82</v>
      </c>
      <c r="E14369" t="s">
        <v>82</v>
      </c>
      <c r="F14369" t="s">
        <v>18</v>
      </c>
      <c r="G14369" t="s">
        <v>227</v>
      </c>
      <c r="H14369" t="s">
        <v>228</v>
      </c>
      <c r="I14369" t="s">
        <v>235</v>
      </c>
      <c r="J14369" t="s">
        <v>236</v>
      </c>
      <c r="K14369">
        <v>36</v>
      </c>
      <c r="L14369" t="s">
        <v>23</v>
      </c>
      <c r="M14369">
        <v>243</v>
      </c>
      <c r="N14369">
        <v>0.14814814814814814</v>
      </c>
    </row>
    <row r="14370" spans="1:14" x14ac:dyDescent="0.25">
      <c r="A14370" t="s">
        <v>16</v>
      </c>
      <c r="B14370">
        <v>2013</v>
      </c>
      <c r="C14370">
        <v>67</v>
      </c>
      <c r="D14370" t="s">
        <v>82</v>
      </c>
      <c r="E14370" t="s">
        <v>82</v>
      </c>
      <c r="F14370" t="s">
        <v>18</v>
      </c>
      <c r="G14370" t="s">
        <v>227</v>
      </c>
      <c r="H14370" t="s">
        <v>228</v>
      </c>
      <c r="I14370" t="s">
        <v>237</v>
      </c>
      <c r="J14370" t="s">
        <v>238</v>
      </c>
      <c r="K14370">
        <v>18</v>
      </c>
      <c r="L14370" t="s">
        <v>23</v>
      </c>
      <c r="M14370">
        <v>243</v>
      </c>
      <c r="N14370">
        <v>7.407407407407407E-2</v>
      </c>
    </row>
    <row r="14371" spans="1:14" x14ac:dyDescent="0.25">
      <c r="A14371" t="s">
        <v>16</v>
      </c>
      <c r="B14371">
        <v>2013</v>
      </c>
      <c r="C14371">
        <v>67</v>
      </c>
      <c r="D14371" t="s">
        <v>82</v>
      </c>
      <c r="E14371" t="s">
        <v>82</v>
      </c>
      <c r="F14371" t="s">
        <v>18</v>
      </c>
      <c r="G14371" t="s">
        <v>227</v>
      </c>
      <c r="H14371" t="s">
        <v>228</v>
      </c>
      <c r="I14371" t="s">
        <v>239</v>
      </c>
      <c r="J14371" t="s">
        <v>109</v>
      </c>
      <c r="K14371">
        <v>15</v>
      </c>
      <c r="L14371" t="s">
        <v>23</v>
      </c>
    </row>
    <row r="14372" spans="1:14" x14ac:dyDescent="0.25">
      <c r="A14372" t="s">
        <v>16</v>
      </c>
      <c r="B14372">
        <v>2013</v>
      </c>
      <c r="C14372">
        <v>67</v>
      </c>
      <c r="D14372" t="s">
        <v>82</v>
      </c>
      <c r="E14372" t="s">
        <v>82</v>
      </c>
      <c r="F14372" t="s">
        <v>18</v>
      </c>
      <c r="G14372" t="s">
        <v>227</v>
      </c>
      <c r="H14372" t="s">
        <v>228</v>
      </c>
      <c r="I14372" t="s">
        <v>240</v>
      </c>
      <c r="J14372" t="s">
        <v>241</v>
      </c>
      <c r="K14372">
        <v>2.9</v>
      </c>
      <c r="L14372" t="s">
        <v>23</v>
      </c>
    </row>
    <row r="14373" spans="1:14" x14ac:dyDescent="0.25">
      <c r="A14373" t="s">
        <v>16</v>
      </c>
      <c r="B14373">
        <v>2013</v>
      </c>
      <c r="C14373">
        <v>67</v>
      </c>
      <c r="D14373" t="s">
        <v>82</v>
      </c>
      <c r="E14373" t="s">
        <v>82</v>
      </c>
      <c r="F14373" t="s">
        <v>18</v>
      </c>
      <c r="G14373" t="s">
        <v>227</v>
      </c>
      <c r="H14373" t="s">
        <v>228</v>
      </c>
      <c r="I14373" t="s">
        <v>242</v>
      </c>
      <c r="J14373" t="s">
        <v>243</v>
      </c>
      <c r="K14373">
        <v>255</v>
      </c>
      <c r="L14373" t="s">
        <v>23</v>
      </c>
    </row>
    <row r="14374" spans="1:14" x14ac:dyDescent="0.25">
      <c r="A14374" t="s">
        <v>16</v>
      </c>
      <c r="B14374">
        <v>2013</v>
      </c>
      <c r="C14374">
        <v>67</v>
      </c>
      <c r="D14374" t="s">
        <v>82</v>
      </c>
      <c r="E14374" t="s">
        <v>82</v>
      </c>
      <c r="F14374" t="s">
        <v>18</v>
      </c>
      <c r="G14374" t="s">
        <v>227</v>
      </c>
      <c r="H14374" t="s">
        <v>228</v>
      </c>
      <c r="I14374" t="s">
        <v>244</v>
      </c>
      <c r="J14374" t="s">
        <v>245</v>
      </c>
      <c r="K14374">
        <v>243</v>
      </c>
      <c r="L14374" t="s">
        <v>114</v>
      </c>
      <c r="M14374">
        <v>243</v>
      </c>
      <c r="N14374">
        <v>1</v>
      </c>
    </row>
    <row r="14375" spans="1:14" x14ac:dyDescent="0.25">
      <c r="A14375" t="s">
        <v>16</v>
      </c>
      <c r="B14375">
        <v>2013</v>
      </c>
      <c r="C14375">
        <v>68</v>
      </c>
      <c r="D14375" t="s">
        <v>83</v>
      </c>
      <c r="E14375" t="s">
        <v>83</v>
      </c>
      <c r="F14375" t="s">
        <v>18</v>
      </c>
      <c r="G14375" t="s">
        <v>227</v>
      </c>
      <c r="H14375" t="s">
        <v>228</v>
      </c>
      <c r="I14375" t="s">
        <v>229</v>
      </c>
      <c r="J14375" t="s">
        <v>230</v>
      </c>
      <c r="K14375">
        <v>360</v>
      </c>
      <c r="L14375" t="s">
        <v>23</v>
      </c>
      <c r="M14375">
        <v>8478</v>
      </c>
      <c r="N14375">
        <v>4.2462845010615709E-2</v>
      </c>
    </row>
    <row r="14376" spans="1:14" x14ac:dyDescent="0.25">
      <c r="A14376" t="s">
        <v>16</v>
      </c>
      <c r="B14376">
        <v>2013</v>
      </c>
      <c r="C14376">
        <v>68</v>
      </c>
      <c r="D14376" t="s">
        <v>83</v>
      </c>
      <c r="E14376" t="s">
        <v>83</v>
      </c>
      <c r="F14376" t="s">
        <v>18</v>
      </c>
      <c r="G14376" t="s">
        <v>227</v>
      </c>
      <c r="H14376" t="s">
        <v>228</v>
      </c>
      <c r="I14376" t="s">
        <v>231</v>
      </c>
      <c r="J14376" t="s">
        <v>232</v>
      </c>
      <c r="K14376">
        <v>1479</v>
      </c>
      <c r="L14376" t="s">
        <v>23</v>
      </c>
      <c r="M14376">
        <v>8478</v>
      </c>
      <c r="N14376">
        <v>0.17445152158527955</v>
      </c>
    </row>
    <row r="14377" spans="1:14" x14ac:dyDescent="0.25">
      <c r="A14377" t="s">
        <v>16</v>
      </c>
      <c r="B14377">
        <v>2013</v>
      </c>
      <c r="C14377">
        <v>68</v>
      </c>
      <c r="D14377" t="s">
        <v>83</v>
      </c>
      <c r="E14377" t="s">
        <v>83</v>
      </c>
      <c r="F14377" t="s">
        <v>18</v>
      </c>
      <c r="G14377" t="s">
        <v>227</v>
      </c>
      <c r="H14377" t="s">
        <v>228</v>
      </c>
      <c r="I14377" t="s">
        <v>233</v>
      </c>
      <c r="J14377" t="s">
        <v>234</v>
      </c>
      <c r="K14377">
        <v>4197</v>
      </c>
      <c r="L14377" t="s">
        <v>23</v>
      </c>
      <c r="M14377">
        <v>8478</v>
      </c>
      <c r="N14377">
        <v>0.49504600141542815</v>
      </c>
    </row>
    <row r="14378" spans="1:14" x14ac:dyDescent="0.25">
      <c r="A14378" t="s">
        <v>16</v>
      </c>
      <c r="B14378">
        <v>2013</v>
      </c>
      <c r="C14378">
        <v>68</v>
      </c>
      <c r="D14378" t="s">
        <v>83</v>
      </c>
      <c r="E14378" t="s">
        <v>83</v>
      </c>
      <c r="F14378" t="s">
        <v>18</v>
      </c>
      <c r="G14378" t="s">
        <v>227</v>
      </c>
      <c r="H14378" t="s">
        <v>228</v>
      </c>
      <c r="I14378" t="s">
        <v>235</v>
      </c>
      <c r="J14378" t="s">
        <v>236</v>
      </c>
      <c r="K14378">
        <v>1932</v>
      </c>
      <c r="L14378" t="s">
        <v>23</v>
      </c>
      <c r="M14378">
        <v>8478</v>
      </c>
      <c r="N14378">
        <v>0.22788393489030431</v>
      </c>
    </row>
    <row r="14379" spans="1:14" x14ac:dyDescent="0.25">
      <c r="A14379" t="s">
        <v>16</v>
      </c>
      <c r="B14379">
        <v>2013</v>
      </c>
      <c r="C14379">
        <v>68</v>
      </c>
      <c r="D14379" t="s">
        <v>83</v>
      </c>
      <c r="E14379" t="s">
        <v>83</v>
      </c>
      <c r="F14379" t="s">
        <v>18</v>
      </c>
      <c r="G14379" t="s">
        <v>227</v>
      </c>
      <c r="H14379" t="s">
        <v>228</v>
      </c>
      <c r="I14379" t="s">
        <v>237</v>
      </c>
      <c r="J14379" t="s">
        <v>238</v>
      </c>
      <c r="K14379">
        <v>510</v>
      </c>
      <c r="L14379" t="s">
        <v>23</v>
      </c>
      <c r="M14379">
        <v>8478</v>
      </c>
      <c r="N14379">
        <v>6.0155697098372256E-2</v>
      </c>
    </row>
    <row r="14380" spans="1:14" x14ac:dyDescent="0.25">
      <c r="A14380" t="s">
        <v>16</v>
      </c>
      <c r="B14380">
        <v>2013</v>
      </c>
      <c r="C14380">
        <v>68</v>
      </c>
      <c r="D14380" t="s">
        <v>83</v>
      </c>
      <c r="E14380" t="s">
        <v>83</v>
      </c>
      <c r="F14380" t="s">
        <v>18</v>
      </c>
      <c r="G14380" t="s">
        <v>227</v>
      </c>
      <c r="H14380" t="s">
        <v>228</v>
      </c>
      <c r="I14380" t="s">
        <v>239</v>
      </c>
      <c r="J14380" t="s">
        <v>109</v>
      </c>
      <c r="K14380">
        <v>453</v>
      </c>
      <c r="L14380" t="s">
        <v>23</v>
      </c>
    </row>
    <row r="14381" spans="1:14" x14ac:dyDescent="0.25">
      <c r="A14381" t="s">
        <v>16</v>
      </c>
      <c r="B14381">
        <v>2013</v>
      </c>
      <c r="C14381">
        <v>68</v>
      </c>
      <c r="D14381" t="s">
        <v>83</v>
      </c>
      <c r="E14381" t="s">
        <v>83</v>
      </c>
      <c r="F14381" t="s">
        <v>18</v>
      </c>
      <c r="G14381" t="s">
        <v>227</v>
      </c>
      <c r="H14381" t="s">
        <v>228</v>
      </c>
      <c r="I14381" t="s">
        <v>240</v>
      </c>
      <c r="J14381" t="s">
        <v>241</v>
      </c>
      <c r="K14381">
        <v>3.1</v>
      </c>
      <c r="L14381" t="s">
        <v>23</v>
      </c>
    </row>
    <row r="14382" spans="1:14" x14ac:dyDescent="0.25">
      <c r="A14382" t="s">
        <v>16</v>
      </c>
      <c r="B14382">
        <v>2013</v>
      </c>
      <c r="C14382">
        <v>68</v>
      </c>
      <c r="D14382" t="s">
        <v>83</v>
      </c>
      <c r="E14382" t="s">
        <v>83</v>
      </c>
      <c r="F14382" t="s">
        <v>18</v>
      </c>
      <c r="G14382" t="s">
        <v>227</v>
      </c>
      <c r="H14382" t="s">
        <v>228</v>
      </c>
      <c r="I14382" t="s">
        <v>242</v>
      </c>
      <c r="J14382" t="s">
        <v>243</v>
      </c>
      <c r="K14382">
        <v>8934</v>
      </c>
      <c r="L14382" t="s">
        <v>23</v>
      </c>
    </row>
    <row r="14383" spans="1:14" x14ac:dyDescent="0.25">
      <c r="A14383" t="s">
        <v>16</v>
      </c>
      <c r="B14383">
        <v>2013</v>
      </c>
      <c r="C14383">
        <v>68</v>
      </c>
      <c r="D14383" t="s">
        <v>83</v>
      </c>
      <c r="E14383" t="s">
        <v>83</v>
      </c>
      <c r="F14383" t="s">
        <v>18</v>
      </c>
      <c r="G14383" t="s">
        <v>227</v>
      </c>
      <c r="H14383" t="s">
        <v>228</v>
      </c>
      <c r="I14383" t="s">
        <v>244</v>
      </c>
      <c r="J14383" t="s">
        <v>245</v>
      </c>
      <c r="K14383">
        <v>8478</v>
      </c>
      <c r="L14383" t="s">
        <v>114</v>
      </c>
      <c r="M14383">
        <v>8478</v>
      </c>
      <c r="N14383">
        <v>1</v>
      </c>
    </row>
    <row r="14384" spans="1:14" x14ac:dyDescent="0.25">
      <c r="A14384" t="s">
        <v>16</v>
      </c>
      <c r="B14384">
        <v>2013</v>
      </c>
      <c r="C14384">
        <v>69</v>
      </c>
      <c r="D14384" t="s">
        <v>84</v>
      </c>
      <c r="E14384" t="s">
        <v>84</v>
      </c>
      <c r="F14384" t="s">
        <v>18</v>
      </c>
      <c r="G14384" t="s">
        <v>227</v>
      </c>
      <c r="H14384" t="s">
        <v>228</v>
      </c>
      <c r="I14384" t="s">
        <v>229</v>
      </c>
      <c r="J14384" t="s">
        <v>230</v>
      </c>
      <c r="K14384">
        <v>309</v>
      </c>
      <c r="L14384" t="s">
        <v>23</v>
      </c>
      <c r="M14384">
        <v>7335</v>
      </c>
      <c r="N14384">
        <v>4.2126789366053172E-2</v>
      </c>
    </row>
    <row r="14385" spans="1:14" x14ac:dyDescent="0.25">
      <c r="A14385" t="s">
        <v>16</v>
      </c>
      <c r="B14385">
        <v>2013</v>
      </c>
      <c r="C14385">
        <v>69</v>
      </c>
      <c r="D14385" t="s">
        <v>84</v>
      </c>
      <c r="E14385" t="s">
        <v>84</v>
      </c>
      <c r="F14385" t="s">
        <v>18</v>
      </c>
      <c r="G14385" t="s">
        <v>227</v>
      </c>
      <c r="H14385" t="s">
        <v>228</v>
      </c>
      <c r="I14385" t="s">
        <v>231</v>
      </c>
      <c r="J14385" t="s">
        <v>232</v>
      </c>
      <c r="K14385">
        <v>1056</v>
      </c>
      <c r="L14385" t="s">
        <v>23</v>
      </c>
      <c r="M14385">
        <v>7335</v>
      </c>
      <c r="N14385">
        <v>0.14396728016359919</v>
      </c>
    </row>
    <row r="14386" spans="1:14" x14ac:dyDescent="0.25">
      <c r="A14386" t="s">
        <v>16</v>
      </c>
      <c r="B14386">
        <v>2013</v>
      </c>
      <c r="C14386">
        <v>69</v>
      </c>
      <c r="D14386" t="s">
        <v>84</v>
      </c>
      <c r="E14386" t="s">
        <v>84</v>
      </c>
      <c r="F14386" t="s">
        <v>18</v>
      </c>
      <c r="G14386" t="s">
        <v>227</v>
      </c>
      <c r="H14386" t="s">
        <v>228</v>
      </c>
      <c r="I14386" t="s">
        <v>233</v>
      </c>
      <c r="J14386" t="s">
        <v>234</v>
      </c>
      <c r="K14386">
        <v>3519</v>
      </c>
      <c r="L14386" t="s">
        <v>23</v>
      </c>
      <c r="M14386">
        <v>7335</v>
      </c>
      <c r="N14386">
        <v>0.47975460122699387</v>
      </c>
    </row>
    <row r="14387" spans="1:14" x14ac:dyDescent="0.25">
      <c r="A14387" t="s">
        <v>16</v>
      </c>
      <c r="B14387">
        <v>2013</v>
      </c>
      <c r="C14387">
        <v>69</v>
      </c>
      <c r="D14387" t="s">
        <v>84</v>
      </c>
      <c r="E14387" t="s">
        <v>84</v>
      </c>
      <c r="F14387" t="s">
        <v>18</v>
      </c>
      <c r="G14387" t="s">
        <v>227</v>
      </c>
      <c r="H14387" t="s">
        <v>228</v>
      </c>
      <c r="I14387" t="s">
        <v>235</v>
      </c>
      <c r="J14387" t="s">
        <v>236</v>
      </c>
      <c r="K14387">
        <v>1932</v>
      </c>
      <c r="L14387" t="s">
        <v>23</v>
      </c>
      <c r="M14387">
        <v>7335</v>
      </c>
      <c r="N14387">
        <v>0.26339468302658486</v>
      </c>
    </row>
    <row r="14388" spans="1:14" x14ac:dyDescent="0.25">
      <c r="A14388" t="s">
        <v>16</v>
      </c>
      <c r="B14388">
        <v>2013</v>
      </c>
      <c r="C14388">
        <v>69</v>
      </c>
      <c r="D14388" t="s">
        <v>84</v>
      </c>
      <c r="E14388" t="s">
        <v>84</v>
      </c>
      <c r="F14388" t="s">
        <v>18</v>
      </c>
      <c r="G14388" t="s">
        <v>227</v>
      </c>
      <c r="H14388" t="s">
        <v>228</v>
      </c>
      <c r="I14388" t="s">
        <v>237</v>
      </c>
      <c r="J14388" t="s">
        <v>238</v>
      </c>
      <c r="K14388">
        <v>516</v>
      </c>
      <c r="L14388" t="s">
        <v>23</v>
      </c>
      <c r="M14388">
        <v>7335</v>
      </c>
      <c r="N14388">
        <v>7.0347648261758697E-2</v>
      </c>
    </row>
    <row r="14389" spans="1:14" x14ac:dyDescent="0.25">
      <c r="A14389" t="s">
        <v>16</v>
      </c>
      <c r="B14389">
        <v>2013</v>
      </c>
      <c r="C14389">
        <v>69</v>
      </c>
      <c r="D14389" t="s">
        <v>84</v>
      </c>
      <c r="E14389" t="s">
        <v>84</v>
      </c>
      <c r="F14389" t="s">
        <v>18</v>
      </c>
      <c r="G14389" t="s">
        <v>227</v>
      </c>
      <c r="H14389" t="s">
        <v>228</v>
      </c>
      <c r="I14389" t="s">
        <v>239</v>
      </c>
      <c r="J14389" t="s">
        <v>109</v>
      </c>
      <c r="K14389">
        <v>219</v>
      </c>
      <c r="L14389" t="s">
        <v>23</v>
      </c>
    </row>
    <row r="14390" spans="1:14" x14ac:dyDescent="0.25">
      <c r="A14390" t="s">
        <v>16</v>
      </c>
      <c r="B14390">
        <v>2013</v>
      </c>
      <c r="C14390">
        <v>69</v>
      </c>
      <c r="D14390" t="s">
        <v>84</v>
      </c>
      <c r="E14390" t="s">
        <v>84</v>
      </c>
      <c r="F14390" t="s">
        <v>18</v>
      </c>
      <c r="G14390" t="s">
        <v>227</v>
      </c>
      <c r="H14390" t="s">
        <v>228</v>
      </c>
      <c r="I14390" t="s">
        <v>240</v>
      </c>
      <c r="J14390" t="s">
        <v>241</v>
      </c>
      <c r="K14390">
        <v>3.2</v>
      </c>
      <c r="L14390" t="s">
        <v>23</v>
      </c>
    </row>
    <row r="14391" spans="1:14" x14ac:dyDescent="0.25">
      <c r="A14391" t="s">
        <v>16</v>
      </c>
      <c r="B14391">
        <v>2013</v>
      </c>
      <c r="C14391">
        <v>69</v>
      </c>
      <c r="D14391" t="s">
        <v>84</v>
      </c>
      <c r="E14391" t="s">
        <v>84</v>
      </c>
      <c r="F14391" t="s">
        <v>18</v>
      </c>
      <c r="G14391" t="s">
        <v>227</v>
      </c>
      <c r="H14391" t="s">
        <v>228</v>
      </c>
      <c r="I14391" t="s">
        <v>242</v>
      </c>
      <c r="J14391" t="s">
        <v>243</v>
      </c>
      <c r="K14391">
        <v>7554</v>
      </c>
      <c r="L14391" t="s">
        <v>23</v>
      </c>
    </row>
    <row r="14392" spans="1:14" x14ac:dyDescent="0.25">
      <c r="A14392" t="s">
        <v>16</v>
      </c>
      <c r="B14392">
        <v>2013</v>
      </c>
      <c r="C14392">
        <v>69</v>
      </c>
      <c r="D14392" t="s">
        <v>84</v>
      </c>
      <c r="E14392" t="s">
        <v>84</v>
      </c>
      <c r="F14392" t="s">
        <v>18</v>
      </c>
      <c r="G14392" t="s">
        <v>227</v>
      </c>
      <c r="H14392" t="s">
        <v>228</v>
      </c>
      <c r="I14392" t="s">
        <v>244</v>
      </c>
      <c r="J14392" t="s">
        <v>245</v>
      </c>
      <c r="K14392">
        <v>7335</v>
      </c>
      <c r="L14392" t="s">
        <v>114</v>
      </c>
      <c r="M14392">
        <v>7335</v>
      </c>
      <c r="N14392">
        <v>1</v>
      </c>
    </row>
    <row r="14393" spans="1:14" x14ac:dyDescent="0.25">
      <c r="A14393" t="s">
        <v>16</v>
      </c>
      <c r="B14393">
        <v>2013</v>
      </c>
      <c r="C14393">
        <v>70</v>
      </c>
      <c r="D14393" t="s">
        <v>85</v>
      </c>
      <c r="E14393" t="s">
        <v>85</v>
      </c>
      <c r="F14393" t="s">
        <v>18</v>
      </c>
      <c r="G14393" t="s">
        <v>227</v>
      </c>
      <c r="H14393" t="s">
        <v>228</v>
      </c>
      <c r="I14393" t="s">
        <v>229</v>
      </c>
      <c r="J14393" t="s">
        <v>230</v>
      </c>
      <c r="K14393">
        <v>735</v>
      </c>
      <c r="L14393" t="s">
        <v>23</v>
      </c>
      <c r="M14393">
        <v>10596</v>
      </c>
      <c r="N14393">
        <v>6.9365798414496041E-2</v>
      </c>
    </row>
    <row r="14394" spans="1:14" x14ac:dyDescent="0.25">
      <c r="A14394" t="s">
        <v>16</v>
      </c>
      <c r="B14394">
        <v>2013</v>
      </c>
      <c r="C14394">
        <v>70</v>
      </c>
      <c r="D14394" t="s">
        <v>85</v>
      </c>
      <c r="E14394" t="s">
        <v>85</v>
      </c>
      <c r="F14394" t="s">
        <v>18</v>
      </c>
      <c r="G14394" t="s">
        <v>227</v>
      </c>
      <c r="H14394" t="s">
        <v>228</v>
      </c>
      <c r="I14394" t="s">
        <v>231</v>
      </c>
      <c r="J14394" t="s">
        <v>232</v>
      </c>
      <c r="K14394">
        <v>1716</v>
      </c>
      <c r="L14394" t="s">
        <v>23</v>
      </c>
      <c r="M14394">
        <v>10596</v>
      </c>
      <c r="N14394">
        <v>0.16194790486976218</v>
      </c>
    </row>
    <row r="14395" spans="1:14" x14ac:dyDescent="0.25">
      <c r="A14395" t="s">
        <v>16</v>
      </c>
      <c r="B14395">
        <v>2013</v>
      </c>
      <c r="C14395">
        <v>70</v>
      </c>
      <c r="D14395" t="s">
        <v>85</v>
      </c>
      <c r="E14395" t="s">
        <v>85</v>
      </c>
      <c r="F14395" t="s">
        <v>18</v>
      </c>
      <c r="G14395" t="s">
        <v>227</v>
      </c>
      <c r="H14395" t="s">
        <v>228</v>
      </c>
      <c r="I14395" t="s">
        <v>233</v>
      </c>
      <c r="J14395" t="s">
        <v>234</v>
      </c>
      <c r="K14395">
        <v>4422</v>
      </c>
      <c r="L14395" t="s">
        <v>23</v>
      </c>
      <c r="M14395">
        <v>10596</v>
      </c>
      <c r="N14395">
        <v>0.41732729331823332</v>
      </c>
    </row>
    <row r="14396" spans="1:14" x14ac:dyDescent="0.25">
      <c r="A14396" t="s">
        <v>16</v>
      </c>
      <c r="B14396">
        <v>2013</v>
      </c>
      <c r="C14396">
        <v>70</v>
      </c>
      <c r="D14396" t="s">
        <v>85</v>
      </c>
      <c r="E14396" t="s">
        <v>85</v>
      </c>
      <c r="F14396" t="s">
        <v>18</v>
      </c>
      <c r="G14396" t="s">
        <v>227</v>
      </c>
      <c r="H14396" t="s">
        <v>228</v>
      </c>
      <c r="I14396" t="s">
        <v>235</v>
      </c>
      <c r="J14396" t="s">
        <v>236</v>
      </c>
      <c r="K14396">
        <v>2805</v>
      </c>
      <c r="L14396" t="s">
        <v>23</v>
      </c>
      <c r="M14396">
        <v>10596</v>
      </c>
      <c r="N14396">
        <v>0.264722536806342</v>
      </c>
    </row>
    <row r="14397" spans="1:14" x14ac:dyDescent="0.25">
      <c r="A14397" t="s">
        <v>16</v>
      </c>
      <c r="B14397">
        <v>2013</v>
      </c>
      <c r="C14397">
        <v>70</v>
      </c>
      <c r="D14397" t="s">
        <v>85</v>
      </c>
      <c r="E14397" t="s">
        <v>85</v>
      </c>
      <c r="F14397" t="s">
        <v>18</v>
      </c>
      <c r="G14397" t="s">
        <v>227</v>
      </c>
      <c r="H14397" t="s">
        <v>228</v>
      </c>
      <c r="I14397" t="s">
        <v>237</v>
      </c>
      <c r="J14397" t="s">
        <v>238</v>
      </c>
      <c r="K14397">
        <v>921</v>
      </c>
      <c r="L14397" t="s">
        <v>23</v>
      </c>
      <c r="M14397">
        <v>10596</v>
      </c>
      <c r="N14397">
        <v>8.6919592298980747E-2</v>
      </c>
    </row>
    <row r="14398" spans="1:14" x14ac:dyDescent="0.25">
      <c r="A14398" t="s">
        <v>16</v>
      </c>
      <c r="B14398">
        <v>2013</v>
      </c>
      <c r="C14398">
        <v>70</v>
      </c>
      <c r="D14398" t="s">
        <v>85</v>
      </c>
      <c r="E14398" t="s">
        <v>85</v>
      </c>
      <c r="F14398" t="s">
        <v>18</v>
      </c>
      <c r="G14398" t="s">
        <v>227</v>
      </c>
      <c r="H14398" t="s">
        <v>228</v>
      </c>
      <c r="I14398" t="s">
        <v>239</v>
      </c>
      <c r="J14398" t="s">
        <v>109</v>
      </c>
      <c r="K14398">
        <v>594</v>
      </c>
      <c r="L14398" t="s">
        <v>23</v>
      </c>
    </row>
    <row r="14399" spans="1:14" x14ac:dyDescent="0.25">
      <c r="A14399" t="s">
        <v>16</v>
      </c>
      <c r="B14399">
        <v>2013</v>
      </c>
      <c r="C14399">
        <v>70</v>
      </c>
      <c r="D14399" t="s">
        <v>85</v>
      </c>
      <c r="E14399" t="s">
        <v>85</v>
      </c>
      <c r="F14399" t="s">
        <v>18</v>
      </c>
      <c r="G14399" t="s">
        <v>227</v>
      </c>
      <c r="H14399" t="s">
        <v>228</v>
      </c>
      <c r="I14399" t="s">
        <v>240</v>
      </c>
      <c r="J14399" t="s">
        <v>241</v>
      </c>
      <c r="K14399">
        <v>3.2</v>
      </c>
      <c r="L14399" t="s">
        <v>23</v>
      </c>
    </row>
    <row r="14400" spans="1:14" x14ac:dyDescent="0.25">
      <c r="A14400" t="s">
        <v>16</v>
      </c>
      <c r="B14400">
        <v>2013</v>
      </c>
      <c r="C14400">
        <v>70</v>
      </c>
      <c r="D14400" t="s">
        <v>85</v>
      </c>
      <c r="E14400" t="s">
        <v>85</v>
      </c>
      <c r="F14400" t="s">
        <v>18</v>
      </c>
      <c r="G14400" t="s">
        <v>227</v>
      </c>
      <c r="H14400" t="s">
        <v>228</v>
      </c>
      <c r="I14400" t="s">
        <v>242</v>
      </c>
      <c r="J14400" t="s">
        <v>243</v>
      </c>
      <c r="K14400">
        <v>11190</v>
      </c>
      <c r="L14400" t="s">
        <v>23</v>
      </c>
    </row>
    <row r="14401" spans="1:14" x14ac:dyDescent="0.25">
      <c r="A14401" t="s">
        <v>16</v>
      </c>
      <c r="B14401">
        <v>2013</v>
      </c>
      <c r="C14401">
        <v>70</v>
      </c>
      <c r="D14401" t="s">
        <v>85</v>
      </c>
      <c r="E14401" t="s">
        <v>85</v>
      </c>
      <c r="F14401" t="s">
        <v>18</v>
      </c>
      <c r="G14401" t="s">
        <v>227</v>
      </c>
      <c r="H14401" t="s">
        <v>228</v>
      </c>
      <c r="I14401" t="s">
        <v>244</v>
      </c>
      <c r="J14401" t="s">
        <v>245</v>
      </c>
      <c r="K14401">
        <v>10596</v>
      </c>
      <c r="L14401" t="s">
        <v>114</v>
      </c>
      <c r="M14401">
        <v>10596</v>
      </c>
      <c r="N14401">
        <v>1</v>
      </c>
    </row>
    <row r="14402" spans="1:14" x14ac:dyDescent="0.25">
      <c r="A14402" t="s">
        <v>16</v>
      </c>
      <c r="B14402">
        <v>2013</v>
      </c>
      <c r="C14402">
        <v>71</v>
      </c>
      <c r="D14402" t="s">
        <v>86</v>
      </c>
      <c r="E14402" t="s">
        <v>86</v>
      </c>
      <c r="F14402" t="s">
        <v>18</v>
      </c>
      <c r="G14402" t="s">
        <v>227</v>
      </c>
      <c r="H14402" t="s">
        <v>228</v>
      </c>
      <c r="I14402" t="s">
        <v>229</v>
      </c>
      <c r="J14402" t="s">
        <v>230</v>
      </c>
      <c r="K14402">
        <v>2649</v>
      </c>
      <c r="L14402" t="s">
        <v>23</v>
      </c>
      <c r="M14402">
        <v>44220</v>
      </c>
      <c r="N14402">
        <v>5.9905020352781543E-2</v>
      </c>
    </row>
    <row r="14403" spans="1:14" x14ac:dyDescent="0.25">
      <c r="A14403" t="s">
        <v>16</v>
      </c>
      <c r="B14403">
        <v>2013</v>
      </c>
      <c r="C14403">
        <v>71</v>
      </c>
      <c r="D14403" t="s">
        <v>86</v>
      </c>
      <c r="E14403" t="s">
        <v>86</v>
      </c>
      <c r="F14403" t="s">
        <v>18</v>
      </c>
      <c r="G14403" t="s">
        <v>227</v>
      </c>
      <c r="H14403" t="s">
        <v>228</v>
      </c>
      <c r="I14403" t="s">
        <v>231</v>
      </c>
      <c r="J14403" t="s">
        <v>232</v>
      </c>
      <c r="K14403">
        <v>9615</v>
      </c>
      <c r="L14403" t="s">
        <v>23</v>
      </c>
      <c r="M14403">
        <v>44220</v>
      </c>
      <c r="N14403">
        <v>0.21743554952510177</v>
      </c>
    </row>
    <row r="14404" spans="1:14" x14ac:dyDescent="0.25">
      <c r="A14404" t="s">
        <v>16</v>
      </c>
      <c r="B14404">
        <v>2013</v>
      </c>
      <c r="C14404">
        <v>71</v>
      </c>
      <c r="D14404" t="s">
        <v>86</v>
      </c>
      <c r="E14404" t="s">
        <v>86</v>
      </c>
      <c r="F14404" t="s">
        <v>18</v>
      </c>
      <c r="G14404" t="s">
        <v>227</v>
      </c>
      <c r="H14404" t="s">
        <v>228</v>
      </c>
      <c r="I14404" t="s">
        <v>233</v>
      </c>
      <c r="J14404" t="s">
        <v>234</v>
      </c>
      <c r="K14404">
        <v>19197</v>
      </c>
      <c r="L14404" t="s">
        <v>23</v>
      </c>
      <c r="M14404">
        <v>44220</v>
      </c>
      <c r="N14404">
        <v>0.43412483039348709</v>
      </c>
    </row>
    <row r="14405" spans="1:14" x14ac:dyDescent="0.25">
      <c r="A14405" t="s">
        <v>16</v>
      </c>
      <c r="B14405">
        <v>2013</v>
      </c>
      <c r="C14405">
        <v>71</v>
      </c>
      <c r="D14405" t="s">
        <v>86</v>
      </c>
      <c r="E14405" t="s">
        <v>86</v>
      </c>
      <c r="F14405" t="s">
        <v>18</v>
      </c>
      <c r="G14405" t="s">
        <v>227</v>
      </c>
      <c r="H14405" t="s">
        <v>228</v>
      </c>
      <c r="I14405" t="s">
        <v>235</v>
      </c>
      <c r="J14405" t="s">
        <v>236</v>
      </c>
      <c r="K14405">
        <v>9180</v>
      </c>
      <c r="L14405" t="s">
        <v>23</v>
      </c>
      <c r="M14405">
        <v>44220</v>
      </c>
      <c r="N14405">
        <v>0.20759837177747625</v>
      </c>
    </row>
    <row r="14406" spans="1:14" x14ac:dyDescent="0.25">
      <c r="A14406" t="s">
        <v>16</v>
      </c>
      <c r="B14406">
        <v>2013</v>
      </c>
      <c r="C14406">
        <v>71</v>
      </c>
      <c r="D14406" t="s">
        <v>86</v>
      </c>
      <c r="E14406" t="s">
        <v>86</v>
      </c>
      <c r="F14406" t="s">
        <v>18</v>
      </c>
      <c r="G14406" t="s">
        <v>227</v>
      </c>
      <c r="H14406" t="s">
        <v>228</v>
      </c>
      <c r="I14406" t="s">
        <v>237</v>
      </c>
      <c r="J14406" t="s">
        <v>238</v>
      </c>
      <c r="K14406">
        <v>3579</v>
      </c>
      <c r="L14406" t="s">
        <v>23</v>
      </c>
      <c r="M14406">
        <v>44220</v>
      </c>
      <c r="N14406">
        <v>8.0936227951153322E-2</v>
      </c>
    </row>
    <row r="14407" spans="1:14" x14ac:dyDescent="0.25">
      <c r="A14407" t="s">
        <v>16</v>
      </c>
      <c r="B14407">
        <v>2013</v>
      </c>
      <c r="C14407">
        <v>71</v>
      </c>
      <c r="D14407" t="s">
        <v>86</v>
      </c>
      <c r="E14407" t="s">
        <v>86</v>
      </c>
      <c r="F14407" t="s">
        <v>18</v>
      </c>
      <c r="G14407" t="s">
        <v>227</v>
      </c>
      <c r="H14407" t="s">
        <v>228</v>
      </c>
      <c r="I14407" t="s">
        <v>239</v>
      </c>
      <c r="J14407" t="s">
        <v>109</v>
      </c>
      <c r="K14407">
        <v>1998</v>
      </c>
      <c r="L14407" t="s">
        <v>23</v>
      </c>
    </row>
    <row r="14408" spans="1:14" x14ac:dyDescent="0.25">
      <c r="A14408" t="s">
        <v>16</v>
      </c>
      <c r="B14408">
        <v>2013</v>
      </c>
      <c r="C14408">
        <v>71</v>
      </c>
      <c r="D14408" t="s">
        <v>86</v>
      </c>
      <c r="E14408" t="s">
        <v>86</v>
      </c>
      <c r="F14408" t="s">
        <v>18</v>
      </c>
      <c r="G14408" t="s">
        <v>227</v>
      </c>
      <c r="H14408" t="s">
        <v>228</v>
      </c>
      <c r="I14408" t="s">
        <v>240</v>
      </c>
      <c r="J14408" t="s">
        <v>241</v>
      </c>
      <c r="K14408">
        <v>3.1</v>
      </c>
      <c r="L14408" t="s">
        <v>23</v>
      </c>
    </row>
    <row r="14409" spans="1:14" x14ac:dyDescent="0.25">
      <c r="A14409" t="s">
        <v>16</v>
      </c>
      <c r="B14409">
        <v>2013</v>
      </c>
      <c r="C14409">
        <v>71</v>
      </c>
      <c r="D14409" t="s">
        <v>86</v>
      </c>
      <c r="E14409" t="s">
        <v>86</v>
      </c>
      <c r="F14409" t="s">
        <v>18</v>
      </c>
      <c r="G14409" t="s">
        <v>227</v>
      </c>
      <c r="H14409" t="s">
        <v>228</v>
      </c>
      <c r="I14409" t="s">
        <v>242</v>
      </c>
      <c r="J14409" t="s">
        <v>243</v>
      </c>
      <c r="K14409">
        <v>46218</v>
      </c>
      <c r="L14409" t="s">
        <v>23</v>
      </c>
    </row>
    <row r="14410" spans="1:14" x14ac:dyDescent="0.25">
      <c r="A14410" t="s">
        <v>16</v>
      </c>
      <c r="B14410">
        <v>2013</v>
      </c>
      <c r="C14410">
        <v>71</v>
      </c>
      <c r="D14410" t="s">
        <v>86</v>
      </c>
      <c r="E14410" t="s">
        <v>86</v>
      </c>
      <c r="F14410" t="s">
        <v>18</v>
      </c>
      <c r="G14410" t="s">
        <v>227</v>
      </c>
      <c r="H14410" t="s">
        <v>228</v>
      </c>
      <c r="I14410" t="s">
        <v>244</v>
      </c>
      <c r="J14410" t="s">
        <v>245</v>
      </c>
      <c r="K14410">
        <v>44220</v>
      </c>
      <c r="L14410" t="s">
        <v>114</v>
      </c>
      <c r="M14410">
        <v>44220</v>
      </c>
      <c r="N14410">
        <v>1</v>
      </c>
    </row>
    <row r="14411" spans="1:14" x14ac:dyDescent="0.25">
      <c r="A14411" t="s">
        <v>16</v>
      </c>
      <c r="B14411">
        <v>2013</v>
      </c>
      <c r="C14411">
        <v>72</v>
      </c>
      <c r="D14411" t="s">
        <v>87</v>
      </c>
      <c r="E14411" t="s">
        <v>87</v>
      </c>
      <c r="F14411" t="s">
        <v>18</v>
      </c>
      <c r="G14411" t="s">
        <v>227</v>
      </c>
      <c r="H14411" t="s">
        <v>228</v>
      </c>
      <c r="I14411" t="s">
        <v>229</v>
      </c>
      <c r="J14411" t="s">
        <v>230</v>
      </c>
      <c r="K14411">
        <v>225</v>
      </c>
      <c r="L14411" t="s">
        <v>23</v>
      </c>
      <c r="M14411">
        <v>6495</v>
      </c>
      <c r="N14411">
        <v>3.4642032332563508E-2</v>
      </c>
    </row>
    <row r="14412" spans="1:14" x14ac:dyDescent="0.25">
      <c r="A14412" t="s">
        <v>16</v>
      </c>
      <c r="B14412">
        <v>2013</v>
      </c>
      <c r="C14412">
        <v>72</v>
      </c>
      <c r="D14412" t="s">
        <v>87</v>
      </c>
      <c r="E14412" t="s">
        <v>87</v>
      </c>
      <c r="F14412" t="s">
        <v>18</v>
      </c>
      <c r="G14412" t="s">
        <v>227</v>
      </c>
      <c r="H14412" t="s">
        <v>228</v>
      </c>
      <c r="I14412" t="s">
        <v>231</v>
      </c>
      <c r="J14412" t="s">
        <v>232</v>
      </c>
      <c r="K14412">
        <v>945</v>
      </c>
      <c r="L14412" t="s">
        <v>23</v>
      </c>
      <c r="M14412">
        <v>6495</v>
      </c>
      <c r="N14412">
        <v>0.14549653579676675</v>
      </c>
    </row>
    <row r="14413" spans="1:14" x14ac:dyDescent="0.25">
      <c r="A14413" t="s">
        <v>16</v>
      </c>
      <c r="B14413">
        <v>2013</v>
      </c>
      <c r="C14413">
        <v>72</v>
      </c>
      <c r="D14413" t="s">
        <v>87</v>
      </c>
      <c r="E14413" t="s">
        <v>87</v>
      </c>
      <c r="F14413" t="s">
        <v>18</v>
      </c>
      <c r="G14413" t="s">
        <v>227</v>
      </c>
      <c r="H14413" t="s">
        <v>228</v>
      </c>
      <c r="I14413" t="s">
        <v>233</v>
      </c>
      <c r="J14413" t="s">
        <v>234</v>
      </c>
      <c r="K14413">
        <v>3231</v>
      </c>
      <c r="L14413" t="s">
        <v>23</v>
      </c>
      <c r="M14413">
        <v>6495</v>
      </c>
      <c r="N14413">
        <v>0.49745958429561199</v>
      </c>
    </row>
    <row r="14414" spans="1:14" x14ac:dyDescent="0.25">
      <c r="A14414" t="s">
        <v>16</v>
      </c>
      <c r="B14414">
        <v>2013</v>
      </c>
      <c r="C14414">
        <v>72</v>
      </c>
      <c r="D14414" t="s">
        <v>87</v>
      </c>
      <c r="E14414" t="s">
        <v>87</v>
      </c>
      <c r="F14414" t="s">
        <v>18</v>
      </c>
      <c r="G14414" t="s">
        <v>227</v>
      </c>
      <c r="H14414" t="s">
        <v>228</v>
      </c>
      <c r="I14414" t="s">
        <v>235</v>
      </c>
      <c r="J14414" t="s">
        <v>236</v>
      </c>
      <c r="K14414">
        <v>1728</v>
      </c>
      <c r="L14414" t="s">
        <v>23</v>
      </c>
      <c r="M14414">
        <v>6495</v>
      </c>
      <c r="N14414">
        <v>0.26605080831408778</v>
      </c>
    </row>
    <row r="14415" spans="1:14" x14ac:dyDescent="0.25">
      <c r="A14415" t="s">
        <v>16</v>
      </c>
      <c r="B14415">
        <v>2013</v>
      </c>
      <c r="C14415">
        <v>72</v>
      </c>
      <c r="D14415" t="s">
        <v>87</v>
      </c>
      <c r="E14415" t="s">
        <v>87</v>
      </c>
      <c r="F14415" t="s">
        <v>18</v>
      </c>
      <c r="G14415" t="s">
        <v>227</v>
      </c>
      <c r="H14415" t="s">
        <v>228</v>
      </c>
      <c r="I14415" t="s">
        <v>237</v>
      </c>
      <c r="J14415" t="s">
        <v>238</v>
      </c>
      <c r="K14415">
        <v>369</v>
      </c>
      <c r="L14415" t="s">
        <v>23</v>
      </c>
      <c r="M14415">
        <v>6495</v>
      </c>
      <c r="N14415">
        <v>5.6812933025404154E-2</v>
      </c>
    </row>
    <row r="14416" spans="1:14" x14ac:dyDescent="0.25">
      <c r="A14416" t="s">
        <v>16</v>
      </c>
      <c r="B14416">
        <v>2013</v>
      </c>
      <c r="C14416">
        <v>72</v>
      </c>
      <c r="D14416" t="s">
        <v>87</v>
      </c>
      <c r="E14416" t="s">
        <v>87</v>
      </c>
      <c r="F14416" t="s">
        <v>18</v>
      </c>
      <c r="G14416" t="s">
        <v>227</v>
      </c>
      <c r="H14416" t="s">
        <v>228</v>
      </c>
      <c r="I14416" t="s">
        <v>239</v>
      </c>
      <c r="J14416" t="s">
        <v>109</v>
      </c>
      <c r="K14416">
        <v>288</v>
      </c>
      <c r="L14416" t="s">
        <v>23</v>
      </c>
    </row>
    <row r="14417" spans="1:14" x14ac:dyDescent="0.25">
      <c r="A14417" t="s">
        <v>16</v>
      </c>
      <c r="B14417">
        <v>2013</v>
      </c>
      <c r="C14417">
        <v>72</v>
      </c>
      <c r="D14417" t="s">
        <v>87</v>
      </c>
      <c r="E14417" t="s">
        <v>87</v>
      </c>
      <c r="F14417" t="s">
        <v>18</v>
      </c>
      <c r="G14417" t="s">
        <v>227</v>
      </c>
      <c r="H14417" t="s">
        <v>228</v>
      </c>
      <c r="I14417" t="s">
        <v>240</v>
      </c>
      <c r="J14417" t="s">
        <v>241</v>
      </c>
      <c r="K14417">
        <v>3.2</v>
      </c>
      <c r="L14417" t="s">
        <v>23</v>
      </c>
    </row>
    <row r="14418" spans="1:14" x14ac:dyDescent="0.25">
      <c r="A14418" t="s">
        <v>16</v>
      </c>
      <c r="B14418">
        <v>2013</v>
      </c>
      <c r="C14418">
        <v>72</v>
      </c>
      <c r="D14418" t="s">
        <v>87</v>
      </c>
      <c r="E14418" t="s">
        <v>87</v>
      </c>
      <c r="F14418" t="s">
        <v>18</v>
      </c>
      <c r="G14418" t="s">
        <v>227</v>
      </c>
      <c r="H14418" t="s">
        <v>228</v>
      </c>
      <c r="I14418" t="s">
        <v>242</v>
      </c>
      <c r="J14418" t="s">
        <v>243</v>
      </c>
      <c r="K14418">
        <v>6783</v>
      </c>
      <c r="L14418" t="s">
        <v>23</v>
      </c>
    </row>
    <row r="14419" spans="1:14" x14ac:dyDescent="0.25">
      <c r="A14419" t="s">
        <v>16</v>
      </c>
      <c r="B14419">
        <v>2013</v>
      </c>
      <c r="C14419">
        <v>72</v>
      </c>
      <c r="D14419" t="s">
        <v>87</v>
      </c>
      <c r="E14419" t="s">
        <v>87</v>
      </c>
      <c r="F14419" t="s">
        <v>18</v>
      </c>
      <c r="G14419" t="s">
        <v>227</v>
      </c>
      <c r="H14419" t="s">
        <v>228</v>
      </c>
      <c r="I14419" t="s">
        <v>244</v>
      </c>
      <c r="J14419" t="s">
        <v>245</v>
      </c>
      <c r="K14419">
        <v>6495</v>
      </c>
      <c r="L14419" t="s">
        <v>114</v>
      </c>
      <c r="M14419">
        <v>6495</v>
      </c>
      <c r="N14419">
        <v>1</v>
      </c>
    </row>
    <row r="14420" spans="1:14" x14ac:dyDescent="0.25">
      <c r="A14420" t="s">
        <v>16</v>
      </c>
      <c r="B14420">
        <v>2013</v>
      </c>
      <c r="C14420">
        <v>73</v>
      </c>
      <c r="D14420" t="s">
        <v>88</v>
      </c>
      <c r="E14420" t="s">
        <v>88</v>
      </c>
      <c r="F14420" t="s">
        <v>18</v>
      </c>
      <c r="G14420" t="s">
        <v>227</v>
      </c>
      <c r="H14420" t="s">
        <v>228</v>
      </c>
      <c r="I14420" t="s">
        <v>229</v>
      </c>
      <c r="J14420" t="s">
        <v>230</v>
      </c>
      <c r="K14420">
        <v>402</v>
      </c>
      <c r="L14420" t="s">
        <v>23</v>
      </c>
      <c r="M14420">
        <v>11292</v>
      </c>
      <c r="N14420">
        <v>3.5600425079702444E-2</v>
      </c>
    </row>
    <row r="14421" spans="1:14" x14ac:dyDescent="0.25">
      <c r="A14421" t="s">
        <v>16</v>
      </c>
      <c r="B14421">
        <v>2013</v>
      </c>
      <c r="C14421">
        <v>73</v>
      </c>
      <c r="D14421" t="s">
        <v>88</v>
      </c>
      <c r="E14421" t="s">
        <v>88</v>
      </c>
      <c r="F14421" t="s">
        <v>18</v>
      </c>
      <c r="G14421" t="s">
        <v>227</v>
      </c>
      <c r="H14421" t="s">
        <v>228</v>
      </c>
      <c r="I14421" t="s">
        <v>231</v>
      </c>
      <c r="J14421" t="s">
        <v>232</v>
      </c>
      <c r="K14421">
        <v>1296</v>
      </c>
      <c r="L14421" t="s">
        <v>23</v>
      </c>
      <c r="M14421">
        <v>11292</v>
      </c>
      <c r="N14421">
        <v>0.11477151965993623</v>
      </c>
    </row>
    <row r="14422" spans="1:14" x14ac:dyDescent="0.25">
      <c r="A14422" t="s">
        <v>16</v>
      </c>
      <c r="B14422">
        <v>2013</v>
      </c>
      <c r="C14422">
        <v>73</v>
      </c>
      <c r="D14422" t="s">
        <v>88</v>
      </c>
      <c r="E14422" t="s">
        <v>88</v>
      </c>
      <c r="F14422" t="s">
        <v>18</v>
      </c>
      <c r="G14422" t="s">
        <v>227</v>
      </c>
      <c r="H14422" t="s">
        <v>228</v>
      </c>
      <c r="I14422" t="s">
        <v>233</v>
      </c>
      <c r="J14422" t="s">
        <v>234</v>
      </c>
      <c r="K14422">
        <v>5628</v>
      </c>
      <c r="L14422" t="s">
        <v>23</v>
      </c>
      <c r="M14422">
        <v>11292</v>
      </c>
      <c r="N14422">
        <v>0.49840595111583424</v>
      </c>
    </row>
    <row r="14423" spans="1:14" x14ac:dyDescent="0.25">
      <c r="A14423" t="s">
        <v>16</v>
      </c>
      <c r="B14423">
        <v>2013</v>
      </c>
      <c r="C14423">
        <v>73</v>
      </c>
      <c r="D14423" t="s">
        <v>88</v>
      </c>
      <c r="E14423" t="s">
        <v>88</v>
      </c>
      <c r="F14423" t="s">
        <v>18</v>
      </c>
      <c r="G14423" t="s">
        <v>227</v>
      </c>
      <c r="H14423" t="s">
        <v>228</v>
      </c>
      <c r="I14423" t="s">
        <v>235</v>
      </c>
      <c r="J14423" t="s">
        <v>236</v>
      </c>
      <c r="K14423">
        <v>3186</v>
      </c>
      <c r="L14423" t="s">
        <v>23</v>
      </c>
      <c r="M14423">
        <v>11292</v>
      </c>
      <c r="N14423">
        <v>0.28214665249734328</v>
      </c>
    </row>
    <row r="14424" spans="1:14" x14ac:dyDescent="0.25">
      <c r="A14424" t="s">
        <v>16</v>
      </c>
      <c r="B14424">
        <v>2013</v>
      </c>
      <c r="C14424">
        <v>73</v>
      </c>
      <c r="D14424" t="s">
        <v>88</v>
      </c>
      <c r="E14424" t="s">
        <v>88</v>
      </c>
      <c r="F14424" t="s">
        <v>18</v>
      </c>
      <c r="G14424" t="s">
        <v>227</v>
      </c>
      <c r="H14424" t="s">
        <v>228</v>
      </c>
      <c r="I14424" t="s">
        <v>237</v>
      </c>
      <c r="J14424" t="s">
        <v>238</v>
      </c>
      <c r="K14424">
        <v>780</v>
      </c>
      <c r="L14424" t="s">
        <v>23</v>
      </c>
      <c r="M14424">
        <v>11292</v>
      </c>
      <c r="N14424">
        <v>6.9075451647183844E-2</v>
      </c>
    </row>
    <row r="14425" spans="1:14" x14ac:dyDescent="0.25">
      <c r="A14425" t="s">
        <v>16</v>
      </c>
      <c r="B14425">
        <v>2013</v>
      </c>
      <c r="C14425">
        <v>73</v>
      </c>
      <c r="D14425" t="s">
        <v>88</v>
      </c>
      <c r="E14425" t="s">
        <v>88</v>
      </c>
      <c r="F14425" t="s">
        <v>18</v>
      </c>
      <c r="G14425" t="s">
        <v>227</v>
      </c>
      <c r="H14425" t="s">
        <v>228</v>
      </c>
      <c r="I14425" t="s">
        <v>239</v>
      </c>
      <c r="J14425" t="s">
        <v>109</v>
      </c>
      <c r="K14425">
        <v>438</v>
      </c>
      <c r="L14425" t="s">
        <v>23</v>
      </c>
    </row>
    <row r="14426" spans="1:14" x14ac:dyDescent="0.25">
      <c r="A14426" t="s">
        <v>16</v>
      </c>
      <c r="B14426">
        <v>2013</v>
      </c>
      <c r="C14426">
        <v>73</v>
      </c>
      <c r="D14426" t="s">
        <v>88</v>
      </c>
      <c r="E14426" t="s">
        <v>88</v>
      </c>
      <c r="F14426" t="s">
        <v>18</v>
      </c>
      <c r="G14426" t="s">
        <v>227</v>
      </c>
      <c r="H14426" t="s">
        <v>228</v>
      </c>
      <c r="I14426" t="s">
        <v>240</v>
      </c>
      <c r="J14426" t="s">
        <v>241</v>
      </c>
      <c r="K14426">
        <v>3.3</v>
      </c>
      <c r="L14426" t="s">
        <v>23</v>
      </c>
    </row>
    <row r="14427" spans="1:14" x14ac:dyDescent="0.25">
      <c r="A14427" t="s">
        <v>16</v>
      </c>
      <c r="B14427">
        <v>2013</v>
      </c>
      <c r="C14427">
        <v>73</v>
      </c>
      <c r="D14427" t="s">
        <v>88</v>
      </c>
      <c r="E14427" t="s">
        <v>88</v>
      </c>
      <c r="F14427" t="s">
        <v>18</v>
      </c>
      <c r="G14427" t="s">
        <v>227</v>
      </c>
      <c r="H14427" t="s">
        <v>228</v>
      </c>
      <c r="I14427" t="s">
        <v>242</v>
      </c>
      <c r="J14427" t="s">
        <v>243</v>
      </c>
      <c r="K14427">
        <v>11730</v>
      </c>
      <c r="L14427" t="s">
        <v>23</v>
      </c>
    </row>
    <row r="14428" spans="1:14" x14ac:dyDescent="0.25">
      <c r="A14428" t="s">
        <v>16</v>
      </c>
      <c r="B14428">
        <v>2013</v>
      </c>
      <c r="C14428">
        <v>73</v>
      </c>
      <c r="D14428" t="s">
        <v>88</v>
      </c>
      <c r="E14428" t="s">
        <v>88</v>
      </c>
      <c r="F14428" t="s">
        <v>18</v>
      </c>
      <c r="G14428" t="s">
        <v>227</v>
      </c>
      <c r="H14428" t="s">
        <v>228</v>
      </c>
      <c r="I14428" t="s">
        <v>244</v>
      </c>
      <c r="J14428" t="s">
        <v>245</v>
      </c>
      <c r="K14428">
        <v>11292</v>
      </c>
      <c r="L14428" t="s">
        <v>114</v>
      </c>
      <c r="M14428">
        <v>11292</v>
      </c>
      <c r="N14428">
        <v>1</v>
      </c>
    </row>
    <row r="14429" spans="1:14" x14ac:dyDescent="0.25">
      <c r="A14429" t="s">
        <v>16</v>
      </c>
      <c r="B14429">
        <v>2013</v>
      </c>
      <c r="C14429">
        <v>74</v>
      </c>
      <c r="D14429" t="s">
        <v>89</v>
      </c>
      <c r="E14429" t="s">
        <v>89</v>
      </c>
      <c r="F14429" t="s">
        <v>18</v>
      </c>
      <c r="G14429" t="s">
        <v>227</v>
      </c>
      <c r="H14429" t="s">
        <v>228</v>
      </c>
      <c r="I14429" t="s">
        <v>229</v>
      </c>
      <c r="J14429" t="s">
        <v>230</v>
      </c>
      <c r="K14429">
        <v>120</v>
      </c>
      <c r="L14429" t="s">
        <v>23</v>
      </c>
      <c r="M14429">
        <v>4734</v>
      </c>
      <c r="N14429">
        <v>2.5348542458808618E-2</v>
      </c>
    </row>
    <row r="14430" spans="1:14" x14ac:dyDescent="0.25">
      <c r="A14430" t="s">
        <v>16</v>
      </c>
      <c r="B14430">
        <v>2013</v>
      </c>
      <c r="C14430">
        <v>74</v>
      </c>
      <c r="D14430" t="s">
        <v>89</v>
      </c>
      <c r="E14430" t="s">
        <v>89</v>
      </c>
      <c r="F14430" t="s">
        <v>18</v>
      </c>
      <c r="G14430" t="s">
        <v>227</v>
      </c>
      <c r="H14430" t="s">
        <v>228</v>
      </c>
      <c r="I14430" t="s">
        <v>231</v>
      </c>
      <c r="J14430" t="s">
        <v>232</v>
      </c>
      <c r="K14430">
        <v>744</v>
      </c>
      <c r="L14430" t="s">
        <v>23</v>
      </c>
      <c r="M14430">
        <v>4734</v>
      </c>
      <c r="N14430">
        <v>0.15716096324461343</v>
      </c>
    </row>
    <row r="14431" spans="1:14" x14ac:dyDescent="0.25">
      <c r="A14431" t="s">
        <v>16</v>
      </c>
      <c r="B14431">
        <v>2013</v>
      </c>
      <c r="C14431">
        <v>74</v>
      </c>
      <c r="D14431" t="s">
        <v>89</v>
      </c>
      <c r="E14431" t="s">
        <v>89</v>
      </c>
      <c r="F14431" t="s">
        <v>18</v>
      </c>
      <c r="G14431" t="s">
        <v>227</v>
      </c>
      <c r="H14431" t="s">
        <v>228</v>
      </c>
      <c r="I14431" t="s">
        <v>233</v>
      </c>
      <c r="J14431" t="s">
        <v>234</v>
      </c>
      <c r="K14431">
        <v>2604</v>
      </c>
      <c r="L14431" t="s">
        <v>23</v>
      </c>
      <c r="M14431">
        <v>4734</v>
      </c>
      <c r="N14431">
        <v>0.55006337135614702</v>
      </c>
    </row>
    <row r="14432" spans="1:14" x14ac:dyDescent="0.25">
      <c r="A14432" t="s">
        <v>16</v>
      </c>
      <c r="B14432">
        <v>2013</v>
      </c>
      <c r="C14432">
        <v>74</v>
      </c>
      <c r="D14432" t="s">
        <v>89</v>
      </c>
      <c r="E14432" t="s">
        <v>89</v>
      </c>
      <c r="F14432" t="s">
        <v>18</v>
      </c>
      <c r="G14432" t="s">
        <v>227</v>
      </c>
      <c r="H14432" t="s">
        <v>228</v>
      </c>
      <c r="I14432" t="s">
        <v>235</v>
      </c>
      <c r="J14432" t="s">
        <v>236</v>
      </c>
      <c r="K14432">
        <v>1032</v>
      </c>
      <c r="L14432" t="s">
        <v>23</v>
      </c>
      <c r="M14432">
        <v>4734</v>
      </c>
      <c r="N14432">
        <v>0.21799746514575413</v>
      </c>
    </row>
    <row r="14433" spans="1:14" x14ac:dyDescent="0.25">
      <c r="A14433" t="s">
        <v>16</v>
      </c>
      <c r="B14433">
        <v>2013</v>
      </c>
      <c r="C14433">
        <v>74</v>
      </c>
      <c r="D14433" t="s">
        <v>89</v>
      </c>
      <c r="E14433" t="s">
        <v>89</v>
      </c>
      <c r="F14433" t="s">
        <v>18</v>
      </c>
      <c r="G14433" t="s">
        <v>227</v>
      </c>
      <c r="H14433" t="s">
        <v>228</v>
      </c>
      <c r="I14433" t="s">
        <v>237</v>
      </c>
      <c r="J14433" t="s">
        <v>238</v>
      </c>
      <c r="K14433">
        <v>234</v>
      </c>
      <c r="L14433" t="s">
        <v>23</v>
      </c>
      <c r="M14433">
        <v>4734</v>
      </c>
      <c r="N14433">
        <v>4.9429657794676805E-2</v>
      </c>
    </row>
    <row r="14434" spans="1:14" x14ac:dyDescent="0.25">
      <c r="A14434" t="s">
        <v>16</v>
      </c>
      <c r="B14434">
        <v>2013</v>
      </c>
      <c r="C14434">
        <v>74</v>
      </c>
      <c r="D14434" t="s">
        <v>89</v>
      </c>
      <c r="E14434" t="s">
        <v>89</v>
      </c>
      <c r="F14434" t="s">
        <v>18</v>
      </c>
      <c r="G14434" t="s">
        <v>227</v>
      </c>
      <c r="H14434" t="s">
        <v>228</v>
      </c>
      <c r="I14434" t="s">
        <v>239</v>
      </c>
      <c r="J14434" t="s">
        <v>109</v>
      </c>
      <c r="K14434">
        <v>198</v>
      </c>
      <c r="L14434" t="s">
        <v>23</v>
      </c>
    </row>
    <row r="14435" spans="1:14" x14ac:dyDescent="0.25">
      <c r="A14435" t="s">
        <v>16</v>
      </c>
      <c r="B14435">
        <v>2013</v>
      </c>
      <c r="C14435">
        <v>74</v>
      </c>
      <c r="D14435" t="s">
        <v>89</v>
      </c>
      <c r="E14435" t="s">
        <v>89</v>
      </c>
      <c r="F14435" t="s">
        <v>18</v>
      </c>
      <c r="G14435" t="s">
        <v>227</v>
      </c>
      <c r="H14435" t="s">
        <v>228</v>
      </c>
      <c r="I14435" t="s">
        <v>240</v>
      </c>
      <c r="J14435" t="s">
        <v>241</v>
      </c>
      <c r="K14435">
        <v>3.1</v>
      </c>
      <c r="L14435" t="s">
        <v>23</v>
      </c>
    </row>
    <row r="14436" spans="1:14" x14ac:dyDescent="0.25">
      <c r="A14436" t="s">
        <v>16</v>
      </c>
      <c r="B14436">
        <v>2013</v>
      </c>
      <c r="C14436">
        <v>74</v>
      </c>
      <c r="D14436" t="s">
        <v>89</v>
      </c>
      <c r="E14436" t="s">
        <v>89</v>
      </c>
      <c r="F14436" t="s">
        <v>18</v>
      </c>
      <c r="G14436" t="s">
        <v>227</v>
      </c>
      <c r="H14436" t="s">
        <v>228</v>
      </c>
      <c r="I14436" t="s">
        <v>242</v>
      </c>
      <c r="J14436" t="s">
        <v>243</v>
      </c>
      <c r="K14436">
        <v>4929</v>
      </c>
      <c r="L14436" t="s">
        <v>23</v>
      </c>
    </row>
    <row r="14437" spans="1:14" x14ac:dyDescent="0.25">
      <c r="A14437" t="s">
        <v>16</v>
      </c>
      <c r="B14437">
        <v>2013</v>
      </c>
      <c r="C14437">
        <v>74</v>
      </c>
      <c r="D14437" t="s">
        <v>89</v>
      </c>
      <c r="E14437" t="s">
        <v>89</v>
      </c>
      <c r="F14437" t="s">
        <v>18</v>
      </c>
      <c r="G14437" t="s">
        <v>227</v>
      </c>
      <c r="H14437" t="s">
        <v>228</v>
      </c>
      <c r="I14437" t="s">
        <v>244</v>
      </c>
      <c r="J14437" t="s">
        <v>245</v>
      </c>
      <c r="K14437">
        <v>4734</v>
      </c>
      <c r="L14437" t="s">
        <v>114</v>
      </c>
      <c r="M14437">
        <v>4734</v>
      </c>
      <c r="N14437">
        <v>1</v>
      </c>
    </row>
    <row r="14438" spans="1:14" x14ac:dyDescent="0.25">
      <c r="A14438" t="s">
        <v>16</v>
      </c>
      <c r="B14438">
        <v>2013</v>
      </c>
      <c r="C14438">
        <v>75</v>
      </c>
      <c r="D14438" t="s">
        <v>90</v>
      </c>
      <c r="E14438" t="s">
        <v>90</v>
      </c>
      <c r="F14438" t="s">
        <v>18</v>
      </c>
      <c r="G14438" t="s">
        <v>227</v>
      </c>
      <c r="H14438" t="s">
        <v>228</v>
      </c>
      <c r="I14438" t="s">
        <v>229</v>
      </c>
      <c r="J14438" t="s">
        <v>230</v>
      </c>
      <c r="K14438">
        <v>780</v>
      </c>
      <c r="L14438" t="s">
        <v>23</v>
      </c>
      <c r="M14438">
        <v>20280</v>
      </c>
      <c r="N14438">
        <v>3.8461538461538464E-2</v>
      </c>
    </row>
    <row r="14439" spans="1:14" x14ac:dyDescent="0.25">
      <c r="A14439" t="s">
        <v>16</v>
      </c>
      <c r="B14439">
        <v>2013</v>
      </c>
      <c r="C14439">
        <v>75</v>
      </c>
      <c r="D14439" t="s">
        <v>90</v>
      </c>
      <c r="E14439" t="s">
        <v>90</v>
      </c>
      <c r="F14439" t="s">
        <v>18</v>
      </c>
      <c r="G14439" t="s">
        <v>227</v>
      </c>
      <c r="H14439" t="s">
        <v>228</v>
      </c>
      <c r="I14439" t="s">
        <v>231</v>
      </c>
      <c r="J14439" t="s">
        <v>232</v>
      </c>
      <c r="K14439">
        <v>3927</v>
      </c>
      <c r="L14439" t="s">
        <v>23</v>
      </c>
      <c r="M14439">
        <v>20280</v>
      </c>
      <c r="N14439">
        <v>0.19363905325443787</v>
      </c>
    </row>
    <row r="14440" spans="1:14" x14ac:dyDescent="0.25">
      <c r="A14440" t="s">
        <v>16</v>
      </c>
      <c r="B14440">
        <v>2013</v>
      </c>
      <c r="C14440">
        <v>75</v>
      </c>
      <c r="D14440" t="s">
        <v>90</v>
      </c>
      <c r="E14440" t="s">
        <v>90</v>
      </c>
      <c r="F14440" t="s">
        <v>18</v>
      </c>
      <c r="G14440" t="s">
        <v>227</v>
      </c>
      <c r="H14440" t="s">
        <v>228</v>
      </c>
      <c r="I14440" t="s">
        <v>233</v>
      </c>
      <c r="J14440" t="s">
        <v>234</v>
      </c>
      <c r="K14440">
        <v>11016</v>
      </c>
      <c r="L14440" t="s">
        <v>23</v>
      </c>
      <c r="M14440">
        <v>20280</v>
      </c>
      <c r="N14440">
        <v>0.54319526627218939</v>
      </c>
    </row>
    <row r="14441" spans="1:14" x14ac:dyDescent="0.25">
      <c r="A14441" t="s">
        <v>16</v>
      </c>
      <c r="B14441">
        <v>2013</v>
      </c>
      <c r="C14441">
        <v>75</v>
      </c>
      <c r="D14441" t="s">
        <v>90</v>
      </c>
      <c r="E14441" t="s">
        <v>90</v>
      </c>
      <c r="F14441" t="s">
        <v>18</v>
      </c>
      <c r="G14441" t="s">
        <v>227</v>
      </c>
      <c r="H14441" t="s">
        <v>228</v>
      </c>
      <c r="I14441" t="s">
        <v>235</v>
      </c>
      <c r="J14441" t="s">
        <v>236</v>
      </c>
      <c r="K14441">
        <v>3783</v>
      </c>
      <c r="L14441" t="s">
        <v>23</v>
      </c>
      <c r="M14441">
        <v>20280</v>
      </c>
      <c r="N14441">
        <v>0.18653846153846154</v>
      </c>
    </row>
    <row r="14442" spans="1:14" x14ac:dyDescent="0.25">
      <c r="A14442" t="s">
        <v>16</v>
      </c>
      <c r="B14442">
        <v>2013</v>
      </c>
      <c r="C14442">
        <v>75</v>
      </c>
      <c r="D14442" t="s">
        <v>90</v>
      </c>
      <c r="E14442" t="s">
        <v>90</v>
      </c>
      <c r="F14442" t="s">
        <v>18</v>
      </c>
      <c r="G14442" t="s">
        <v>227</v>
      </c>
      <c r="H14442" t="s">
        <v>228</v>
      </c>
      <c r="I14442" t="s">
        <v>237</v>
      </c>
      <c r="J14442" t="s">
        <v>238</v>
      </c>
      <c r="K14442">
        <v>771</v>
      </c>
      <c r="L14442" t="s">
        <v>23</v>
      </c>
      <c r="M14442">
        <v>20280</v>
      </c>
      <c r="N14442">
        <v>3.8017751479289943E-2</v>
      </c>
    </row>
    <row r="14443" spans="1:14" x14ac:dyDescent="0.25">
      <c r="A14443" t="s">
        <v>16</v>
      </c>
      <c r="B14443">
        <v>2013</v>
      </c>
      <c r="C14443">
        <v>75</v>
      </c>
      <c r="D14443" t="s">
        <v>90</v>
      </c>
      <c r="E14443" t="s">
        <v>90</v>
      </c>
      <c r="F14443" t="s">
        <v>18</v>
      </c>
      <c r="G14443" t="s">
        <v>227</v>
      </c>
      <c r="H14443" t="s">
        <v>228</v>
      </c>
      <c r="I14443" t="s">
        <v>239</v>
      </c>
      <c r="J14443" t="s">
        <v>109</v>
      </c>
      <c r="K14443">
        <v>831</v>
      </c>
      <c r="L14443" t="s">
        <v>23</v>
      </c>
    </row>
    <row r="14444" spans="1:14" x14ac:dyDescent="0.25">
      <c r="A14444" t="s">
        <v>16</v>
      </c>
      <c r="B14444">
        <v>2013</v>
      </c>
      <c r="C14444">
        <v>75</v>
      </c>
      <c r="D14444" t="s">
        <v>90</v>
      </c>
      <c r="E14444" t="s">
        <v>90</v>
      </c>
      <c r="F14444" t="s">
        <v>18</v>
      </c>
      <c r="G14444" t="s">
        <v>227</v>
      </c>
      <c r="H14444" t="s">
        <v>228</v>
      </c>
      <c r="I14444" t="s">
        <v>240</v>
      </c>
      <c r="J14444" t="s">
        <v>241</v>
      </c>
      <c r="K14444">
        <v>3</v>
      </c>
      <c r="L14444" t="s">
        <v>23</v>
      </c>
    </row>
    <row r="14445" spans="1:14" x14ac:dyDescent="0.25">
      <c r="A14445" t="s">
        <v>16</v>
      </c>
      <c r="B14445">
        <v>2013</v>
      </c>
      <c r="C14445">
        <v>75</v>
      </c>
      <c r="D14445" t="s">
        <v>90</v>
      </c>
      <c r="E14445" t="s">
        <v>90</v>
      </c>
      <c r="F14445" t="s">
        <v>18</v>
      </c>
      <c r="G14445" t="s">
        <v>227</v>
      </c>
      <c r="H14445" t="s">
        <v>228</v>
      </c>
      <c r="I14445" t="s">
        <v>242</v>
      </c>
      <c r="J14445" t="s">
        <v>243</v>
      </c>
      <c r="K14445">
        <v>21111</v>
      </c>
      <c r="L14445" t="s">
        <v>23</v>
      </c>
    </row>
    <row r="14446" spans="1:14" x14ac:dyDescent="0.25">
      <c r="A14446" t="s">
        <v>16</v>
      </c>
      <c r="B14446">
        <v>2013</v>
      </c>
      <c r="C14446">
        <v>75</v>
      </c>
      <c r="D14446" t="s">
        <v>90</v>
      </c>
      <c r="E14446" t="s">
        <v>90</v>
      </c>
      <c r="F14446" t="s">
        <v>18</v>
      </c>
      <c r="G14446" t="s">
        <v>227</v>
      </c>
      <c r="H14446" t="s">
        <v>228</v>
      </c>
      <c r="I14446" t="s">
        <v>244</v>
      </c>
      <c r="J14446" t="s">
        <v>245</v>
      </c>
      <c r="K14446">
        <v>20280</v>
      </c>
      <c r="L14446" t="s">
        <v>114</v>
      </c>
      <c r="M14446">
        <v>20280</v>
      </c>
      <c r="N14446">
        <v>1</v>
      </c>
    </row>
    <row r="14447" spans="1:14" x14ac:dyDescent="0.25">
      <c r="A14447" t="s">
        <v>16</v>
      </c>
      <c r="B14447">
        <v>2013</v>
      </c>
      <c r="C14447">
        <v>76</v>
      </c>
      <c r="D14447" t="s">
        <v>91</v>
      </c>
      <c r="E14447" t="s">
        <v>91</v>
      </c>
      <c r="F14447" t="s">
        <v>18</v>
      </c>
      <c r="G14447" t="s">
        <v>227</v>
      </c>
      <c r="H14447" t="s">
        <v>228</v>
      </c>
      <c r="I14447" t="s">
        <v>229</v>
      </c>
      <c r="J14447" t="s">
        <v>230</v>
      </c>
      <c r="K14447">
        <v>30336</v>
      </c>
      <c r="L14447" t="s">
        <v>23</v>
      </c>
      <c r="M14447">
        <v>444714</v>
      </c>
      <c r="N14447">
        <v>6.8214627828222185E-2</v>
      </c>
    </row>
    <row r="14448" spans="1:14" x14ac:dyDescent="0.25">
      <c r="A14448" t="s">
        <v>16</v>
      </c>
      <c r="B14448">
        <v>2013</v>
      </c>
      <c r="C14448">
        <v>76</v>
      </c>
      <c r="D14448" t="s">
        <v>91</v>
      </c>
      <c r="E14448" t="s">
        <v>91</v>
      </c>
      <c r="F14448" t="s">
        <v>18</v>
      </c>
      <c r="G14448" t="s">
        <v>227</v>
      </c>
      <c r="H14448" t="s">
        <v>228</v>
      </c>
      <c r="I14448" t="s">
        <v>231</v>
      </c>
      <c r="J14448" t="s">
        <v>232</v>
      </c>
      <c r="K14448">
        <v>86919</v>
      </c>
      <c r="L14448" t="s">
        <v>23</v>
      </c>
      <c r="M14448">
        <v>444714</v>
      </c>
      <c r="N14448">
        <v>0.19544921005410218</v>
      </c>
    </row>
    <row r="14449" spans="1:14" x14ac:dyDescent="0.25">
      <c r="A14449" t="s">
        <v>16</v>
      </c>
      <c r="B14449">
        <v>2013</v>
      </c>
      <c r="C14449">
        <v>76</v>
      </c>
      <c r="D14449" t="s">
        <v>91</v>
      </c>
      <c r="E14449" t="s">
        <v>91</v>
      </c>
      <c r="F14449" t="s">
        <v>18</v>
      </c>
      <c r="G14449" t="s">
        <v>227</v>
      </c>
      <c r="H14449" t="s">
        <v>228</v>
      </c>
      <c r="I14449" t="s">
        <v>233</v>
      </c>
      <c r="J14449" t="s">
        <v>234</v>
      </c>
      <c r="K14449">
        <v>182394</v>
      </c>
      <c r="L14449" t="s">
        <v>23</v>
      </c>
      <c r="M14449">
        <v>444714</v>
      </c>
      <c r="N14449">
        <v>0.41013775145374332</v>
      </c>
    </row>
    <row r="14450" spans="1:14" x14ac:dyDescent="0.25">
      <c r="A14450" t="s">
        <v>16</v>
      </c>
      <c r="B14450">
        <v>2013</v>
      </c>
      <c r="C14450">
        <v>76</v>
      </c>
      <c r="D14450" t="s">
        <v>91</v>
      </c>
      <c r="E14450" t="s">
        <v>91</v>
      </c>
      <c r="F14450" t="s">
        <v>18</v>
      </c>
      <c r="G14450" t="s">
        <v>227</v>
      </c>
      <c r="H14450" t="s">
        <v>228</v>
      </c>
      <c r="I14450" t="s">
        <v>235</v>
      </c>
      <c r="J14450" t="s">
        <v>236</v>
      </c>
      <c r="K14450">
        <v>104400</v>
      </c>
      <c r="L14450" t="s">
        <v>23</v>
      </c>
      <c r="M14450">
        <v>444714</v>
      </c>
      <c r="N14450">
        <v>0.23475761950377097</v>
      </c>
    </row>
    <row r="14451" spans="1:14" x14ac:dyDescent="0.25">
      <c r="A14451" t="s">
        <v>16</v>
      </c>
      <c r="B14451">
        <v>2013</v>
      </c>
      <c r="C14451">
        <v>76</v>
      </c>
      <c r="D14451" t="s">
        <v>91</v>
      </c>
      <c r="E14451" t="s">
        <v>91</v>
      </c>
      <c r="F14451" t="s">
        <v>18</v>
      </c>
      <c r="G14451" t="s">
        <v>227</v>
      </c>
      <c r="H14451" t="s">
        <v>228</v>
      </c>
      <c r="I14451" t="s">
        <v>237</v>
      </c>
      <c r="J14451" t="s">
        <v>238</v>
      </c>
      <c r="K14451">
        <v>40665</v>
      </c>
      <c r="L14451" t="s">
        <v>23</v>
      </c>
      <c r="M14451">
        <v>444714</v>
      </c>
      <c r="N14451">
        <v>9.1440791160161364E-2</v>
      </c>
    </row>
    <row r="14452" spans="1:14" x14ac:dyDescent="0.25">
      <c r="A14452" t="s">
        <v>16</v>
      </c>
      <c r="B14452">
        <v>2013</v>
      </c>
      <c r="C14452">
        <v>76</v>
      </c>
      <c r="D14452" t="s">
        <v>91</v>
      </c>
      <c r="E14452" t="s">
        <v>91</v>
      </c>
      <c r="F14452" t="s">
        <v>18</v>
      </c>
      <c r="G14452" t="s">
        <v>227</v>
      </c>
      <c r="H14452" t="s">
        <v>228</v>
      </c>
      <c r="I14452" t="s">
        <v>239</v>
      </c>
      <c r="J14452" t="s">
        <v>109</v>
      </c>
      <c r="K14452">
        <v>27330</v>
      </c>
      <c r="L14452" t="s">
        <v>23</v>
      </c>
    </row>
    <row r="14453" spans="1:14" x14ac:dyDescent="0.25">
      <c r="A14453" t="s">
        <v>16</v>
      </c>
      <c r="B14453">
        <v>2013</v>
      </c>
      <c r="C14453">
        <v>76</v>
      </c>
      <c r="D14453" t="s">
        <v>91</v>
      </c>
      <c r="E14453" t="s">
        <v>91</v>
      </c>
      <c r="F14453" t="s">
        <v>18</v>
      </c>
      <c r="G14453" t="s">
        <v>227</v>
      </c>
      <c r="H14453" t="s">
        <v>228</v>
      </c>
      <c r="I14453" t="s">
        <v>240</v>
      </c>
      <c r="J14453" t="s">
        <v>241</v>
      </c>
      <c r="K14453">
        <v>3.1</v>
      </c>
      <c r="L14453" t="s">
        <v>23</v>
      </c>
    </row>
    <row r="14454" spans="1:14" x14ac:dyDescent="0.25">
      <c r="A14454" t="s">
        <v>16</v>
      </c>
      <c r="B14454">
        <v>2013</v>
      </c>
      <c r="C14454">
        <v>76</v>
      </c>
      <c r="D14454" t="s">
        <v>91</v>
      </c>
      <c r="E14454" t="s">
        <v>91</v>
      </c>
      <c r="F14454" t="s">
        <v>18</v>
      </c>
      <c r="G14454" t="s">
        <v>227</v>
      </c>
      <c r="H14454" t="s">
        <v>228</v>
      </c>
      <c r="I14454" t="s">
        <v>242</v>
      </c>
      <c r="J14454" t="s">
        <v>243</v>
      </c>
      <c r="K14454">
        <v>472044</v>
      </c>
      <c r="L14454" t="s">
        <v>23</v>
      </c>
    </row>
    <row r="14455" spans="1:14" x14ac:dyDescent="0.25">
      <c r="A14455" t="s">
        <v>16</v>
      </c>
      <c r="B14455">
        <v>2013</v>
      </c>
      <c r="C14455">
        <v>76</v>
      </c>
      <c r="D14455" t="s">
        <v>91</v>
      </c>
      <c r="E14455" t="s">
        <v>91</v>
      </c>
      <c r="F14455" t="s">
        <v>18</v>
      </c>
      <c r="G14455" t="s">
        <v>227</v>
      </c>
      <c r="H14455" t="s">
        <v>228</v>
      </c>
      <c r="I14455" t="s">
        <v>244</v>
      </c>
      <c r="J14455" t="s">
        <v>245</v>
      </c>
      <c r="K14455">
        <v>444714</v>
      </c>
      <c r="L14455" t="s">
        <v>114</v>
      </c>
      <c r="M14455">
        <v>444714</v>
      </c>
      <c r="N14455">
        <v>1</v>
      </c>
    </row>
    <row r="14456" spans="1:14" x14ac:dyDescent="0.25">
      <c r="A14456" t="s">
        <v>16</v>
      </c>
      <c r="B14456">
        <v>2013</v>
      </c>
      <c r="C14456">
        <v>999</v>
      </c>
      <c r="D14456" t="s">
        <v>92</v>
      </c>
      <c r="E14456" t="s">
        <v>92</v>
      </c>
      <c r="F14456" t="s">
        <v>18</v>
      </c>
      <c r="G14456" t="s">
        <v>227</v>
      </c>
      <c r="H14456" t="s">
        <v>228</v>
      </c>
      <c r="I14456" t="s">
        <v>229</v>
      </c>
      <c r="J14456" t="s">
        <v>230</v>
      </c>
      <c r="K14456">
        <v>3</v>
      </c>
      <c r="L14456" t="s">
        <v>23</v>
      </c>
      <c r="M14456">
        <v>21</v>
      </c>
      <c r="N14456">
        <v>0.14285714285714285</v>
      </c>
    </row>
    <row r="14457" spans="1:14" x14ac:dyDescent="0.25">
      <c r="A14457" t="s">
        <v>16</v>
      </c>
      <c r="B14457">
        <v>2013</v>
      </c>
      <c r="C14457">
        <v>999</v>
      </c>
      <c r="D14457" t="s">
        <v>92</v>
      </c>
      <c r="E14457" t="s">
        <v>92</v>
      </c>
      <c r="F14457" t="s">
        <v>18</v>
      </c>
      <c r="G14457" t="s">
        <v>227</v>
      </c>
      <c r="H14457" t="s">
        <v>228</v>
      </c>
      <c r="I14457" t="s">
        <v>231</v>
      </c>
      <c r="J14457" t="s">
        <v>232</v>
      </c>
      <c r="K14457">
        <v>12</v>
      </c>
      <c r="L14457" t="s">
        <v>23</v>
      </c>
      <c r="M14457">
        <v>21</v>
      </c>
      <c r="N14457">
        <v>0.5714285714285714</v>
      </c>
    </row>
    <row r="14458" spans="1:14" x14ac:dyDescent="0.25">
      <c r="A14458" t="s">
        <v>16</v>
      </c>
      <c r="B14458">
        <v>2013</v>
      </c>
      <c r="C14458">
        <v>999</v>
      </c>
      <c r="D14458" t="s">
        <v>92</v>
      </c>
      <c r="E14458" t="s">
        <v>92</v>
      </c>
      <c r="F14458" t="s">
        <v>18</v>
      </c>
      <c r="G14458" t="s">
        <v>227</v>
      </c>
      <c r="H14458" t="s">
        <v>228</v>
      </c>
      <c r="I14458" t="s">
        <v>233</v>
      </c>
      <c r="J14458" t="s">
        <v>234</v>
      </c>
      <c r="K14458">
        <v>6</v>
      </c>
      <c r="L14458" t="s">
        <v>23</v>
      </c>
      <c r="M14458">
        <v>21</v>
      </c>
      <c r="N14458">
        <v>0.2857142857142857</v>
      </c>
    </row>
    <row r="14459" spans="1:14" x14ac:dyDescent="0.25">
      <c r="A14459" t="s">
        <v>16</v>
      </c>
      <c r="B14459">
        <v>2013</v>
      </c>
      <c r="C14459">
        <v>999</v>
      </c>
      <c r="D14459" t="s">
        <v>92</v>
      </c>
      <c r="E14459" t="s">
        <v>92</v>
      </c>
      <c r="F14459" t="s">
        <v>18</v>
      </c>
      <c r="G14459" t="s">
        <v>227</v>
      </c>
      <c r="H14459" t="s">
        <v>228</v>
      </c>
      <c r="I14459" t="s">
        <v>235</v>
      </c>
      <c r="J14459" t="s">
        <v>236</v>
      </c>
      <c r="K14459">
        <v>0</v>
      </c>
      <c r="L14459" t="s">
        <v>23</v>
      </c>
      <c r="M14459">
        <v>21</v>
      </c>
      <c r="N14459">
        <v>0</v>
      </c>
    </row>
    <row r="14460" spans="1:14" x14ac:dyDescent="0.25">
      <c r="A14460" t="s">
        <v>16</v>
      </c>
      <c r="B14460">
        <v>2013</v>
      </c>
      <c r="C14460">
        <v>999</v>
      </c>
      <c r="D14460" t="s">
        <v>92</v>
      </c>
      <c r="E14460" t="s">
        <v>92</v>
      </c>
      <c r="F14460" t="s">
        <v>18</v>
      </c>
      <c r="G14460" t="s">
        <v>227</v>
      </c>
      <c r="H14460" t="s">
        <v>228</v>
      </c>
      <c r="I14460" t="s">
        <v>237</v>
      </c>
      <c r="J14460" t="s">
        <v>238</v>
      </c>
      <c r="K14460">
        <v>0</v>
      </c>
      <c r="L14460" t="s">
        <v>23</v>
      </c>
      <c r="M14460">
        <v>21</v>
      </c>
      <c r="N14460">
        <v>0</v>
      </c>
    </row>
    <row r="14461" spans="1:14" x14ac:dyDescent="0.25">
      <c r="A14461" t="s">
        <v>16</v>
      </c>
      <c r="B14461">
        <v>2013</v>
      </c>
      <c r="C14461">
        <v>999</v>
      </c>
      <c r="D14461" t="s">
        <v>92</v>
      </c>
      <c r="E14461" t="s">
        <v>92</v>
      </c>
      <c r="F14461" t="s">
        <v>18</v>
      </c>
      <c r="G14461" t="s">
        <v>227</v>
      </c>
      <c r="H14461" t="s">
        <v>228</v>
      </c>
      <c r="I14461" t="s">
        <v>239</v>
      </c>
      <c r="J14461" t="s">
        <v>109</v>
      </c>
      <c r="K14461">
        <v>9</v>
      </c>
      <c r="L14461" t="s">
        <v>23</v>
      </c>
    </row>
    <row r="14462" spans="1:14" x14ac:dyDescent="0.25">
      <c r="A14462" t="s">
        <v>16</v>
      </c>
      <c r="B14462">
        <v>2013</v>
      </c>
      <c r="C14462">
        <v>999</v>
      </c>
      <c r="D14462" t="s">
        <v>92</v>
      </c>
      <c r="E14462" t="s">
        <v>92</v>
      </c>
      <c r="F14462" t="s">
        <v>18</v>
      </c>
      <c r="G14462" t="s">
        <v>227</v>
      </c>
      <c r="H14462" t="s">
        <v>228</v>
      </c>
      <c r="I14462" t="s">
        <v>240</v>
      </c>
      <c r="J14462" t="s">
        <v>241</v>
      </c>
      <c r="K14462">
        <v>2.4</v>
      </c>
      <c r="L14462" t="s">
        <v>23</v>
      </c>
    </row>
    <row r="14463" spans="1:14" x14ac:dyDescent="0.25">
      <c r="A14463" t="s">
        <v>16</v>
      </c>
      <c r="B14463">
        <v>2013</v>
      </c>
      <c r="C14463">
        <v>999</v>
      </c>
      <c r="D14463" t="s">
        <v>92</v>
      </c>
      <c r="E14463" t="s">
        <v>92</v>
      </c>
      <c r="F14463" t="s">
        <v>18</v>
      </c>
      <c r="G14463" t="s">
        <v>227</v>
      </c>
      <c r="H14463" t="s">
        <v>228</v>
      </c>
      <c r="I14463" t="s">
        <v>242</v>
      </c>
      <c r="J14463" t="s">
        <v>243</v>
      </c>
      <c r="K14463">
        <v>30</v>
      </c>
      <c r="L14463" t="s">
        <v>23</v>
      </c>
    </row>
    <row r="14464" spans="1:14" x14ac:dyDescent="0.25">
      <c r="A14464" t="s">
        <v>16</v>
      </c>
      <c r="B14464">
        <v>2013</v>
      </c>
      <c r="C14464">
        <v>999</v>
      </c>
      <c r="D14464" t="s">
        <v>92</v>
      </c>
      <c r="E14464" t="s">
        <v>92</v>
      </c>
      <c r="F14464" t="s">
        <v>18</v>
      </c>
      <c r="G14464" t="s">
        <v>227</v>
      </c>
      <c r="H14464" t="s">
        <v>228</v>
      </c>
      <c r="I14464" t="s">
        <v>244</v>
      </c>
      <c r="J14464" t="s">
        <v>245</v>
      </c>
      <c r="K14464">
        <v>21</v>
      </c>
      <c r="L14464" t="s">
        <v>114</v>
      </c>
      <c r="M14464">
        <v>21</v>
      </c>
      <c r="N14464">
        <v>1</v>
      </c>
    </row>
    <row r="14465" spans="1:14" x14ac:dyDescent="0.25">
      <c r="A14465" t="s">
        <v>16</v>
      </c>
      <c r="B14465">
        <v>2013</v>
      </c>
      <c r="C14465">
        <v>999999</v>
      </c>
      <c r="D14465" t="s">
        <v>93</v>
      </c>
      <c r="E14465" t="s">
        <v>93</v>
      </c>
      <c r="F14465" t="s">
        <v>18</v>
      </c>
      <c r="G14465" t="s">
        <v>227</v>
      </c>
      <c r="H14465" t="s">
        <v>228</v>
      </c>
      <c r="I14465" t="s">
        <v>229</v>
      </c>
      <c r="J14465" t="s">
        <v>230</v>
      </c>
      <c r="K14465">
        <v>84135</v>
      </c>
      <c r="L14465" t="s">
        <v>23</v>
      </c>
      <c r="M14465">
        <v>1482165</v>
      </c>
      <c r="N14465">
        <v>5.6764935078078352E-2</v>
      </c>
    </row>
    <row r="14466" spans="1:14" x14ac:dyDescent="0.25">
      <c r="A14466" t="s">
        <v>16</v>
      </c>
      <c r="B14466">
        <v>2013</v>
      </c>
      <c r="C14466">
        <v>999999</v>
      </c>
      <c r="D14466" t="s">
        <v>93</v>
      </c>
      <c r="E14466" t="s">
        <v>93</v>
      </c>
      <c r="F14466" t="s">
        <v>18</v>
      </c>
      <c r="G14466" t="s">
        <v>227</v>
      </c>
      <c r="H14466" t="s">
        <v>228</v>
      </c>
      <c r="I14466" t="s">
        <v>231</v>
      </c>
      <c r="J14466" t="s">
        <v>232</v>
      </c>
      <c r="K14466">
        <v>283005</v>
      </c>
      <c r="L14466" t="s">
        <v>23</v>
      </c>
      <c r="M14466">
        <v>1482165</v>
      </c>
      <c r="N14466">
        <v>0.19094027992834806</v>
      </c>
    </row>
    <row r="14467" spans="1:14" x14ac:dyDescent="0.25">
      <c r="A14467" t="s">
        <v>16</v>
      </c>
      <c r="B14467">
        <v>2013</v>
      </c>
      <c r="C14467">
        <v>999999</v>
      </c>
      <c r="D14467" t="s">
        <v>93</v>
      </c>
      <c r="E14467" t="s">
        <v>93</v>
      </c>
      <c r="F14467" t="s">
        <v>18</v>
      </c>
      <c r="G14467" t="s">
        <v>227</v>
      </c>
      <c r="H14467" t="s">
        <v>228</v>
      </c>
      <c r="I14467" t="s">
        <v>233</v>
      </c>
      <c r="J14467" t="s">
        <v>234</v>
      </c>
      <c r="K14467">
        <v>659529</v>
      </c>
      <c r="L14467" t="s">
        <v>23</v>
      </c>
      <c r="M14467">
        <v>1482165</v>
      </c>
      <c r="N14467">
        <v>0.44497677384096912</v>
      </c>
    </row>
    <row r="14468" spans="1:14" x14ac:dyDescent="0.25">
      <c r="A14468" t="s">
        <v>16</v>
      </c>
      <c r="B14468">
        <v>2013</v>
      </c>
      <c r="C14468">
        <v>999999</v>
      </c>
      <c r="D14468" t="s">
        <v>93</v>
      </c>
      <c r="E14468" t="s">
        <v>93</v>
      </c>
      <c r="F14468" t="s">
        <v>18</v>
      </c>
      <c r="G14468" t="s">
        <v>227</v>
      </c>
      <c r="H14468" t="s">
        <v>228</v>
      </c>
      <c r="I14468" t="s">
        <v>235</v>
      </c>
      <c r="J14468" t="s">
        <v>236</v>
      </c>
      <c r="K14468">
        <v>346941</v>
      </c>
      <c r="L14468" t="s">
        <v>23</v>
      </c>
      <c r="M14468">
        <v>1482165</v>
      </c>
      <c r="N14468">
        <v>0.23407717764216535</v>
      </c>
    </row>
    <row r="14469" spans="1:14" x14ac:dyDescent="0.25">
      <c r="A14469" t="s">
        <v>16</v>
      </c>
      <c r="B14469">
        <v>2013</v>
      </c>
      <c r="C14469">
        <v>999999</v>
      </c>
      <c r="D14469" t="s">
        <v>93</v>
      </c>
      <c r="E14469" t="s">
        <v>93</v>
      </c>
      <c r="F14469" t="s">
        <v>18</v>
      </c>
      <c r="G14469" t="s">
        <v>227</v>
      </c>
      <c r="H14469" t="s">
        <v>228</v>
      </c>
      <c r="I14469" t="s">
        <v>237</v>
      </c>
      <c r="J14469" t="s">
        <v>238</v>
      </c>
      <c r="K14469">
        <v>108552</v>
      </c>
      <c r="L14469" t="s">
        <v>23</v>
      </c>
      <c r="M14469">
        <v>1482165</v>
      </c>
      <c r="N14469">
        <v>7.3238809444292646E-2</v>
      </c>
    </row>
    <row r="14470" spans="1:14" x14ac:dyDescent="0.25">
      <c r="A14470" t="s">
        <v>16</v>
      </c>
      <c r="B14470">
        <v>2013</v>
      </c>
      <c r="C14470">
        <v>999999</v>
      </c>
      <c r="D14470" t="s">
        <v>93</v>
      </c>
      <c r="E14470" t="s">
        <v>93</v>
      </c>
      <c r="F14470" t="s">
        <v>18</v>
      </c>
      <c r="G14470" t="s">
        <v>227</v>
      </c>
      <c r="H14470" t="s">
        <v>228</v>
      </c>
      <c r="I14470" t="s">
        <v>239</v>
      </c>
      <c r="J14470" t="s">
        <v>109</v>
      </c>
      <c r="K14470">
        <v>79794</v>
      </c>
      <c r="L14470" t="s">
        <v>23</v>
      </c>
    </row>
    <row r="14471" spans="1:14" x14ac:dyDescent="0.25">
      <c r="A14471" t="s">
        <v>16</v>
      </c>
      <c r="B14471">
        <v>2013</v>
      </c>
      <c r="C14471">
        <v>999999</v>
      </c>
      <c r="D14471" t="s">
        <v>93</v>
      </c>
      <c r="E14471" t="s">
        <v>93</v>
      </c>
      <c r="F14471" t="s">
        <v>18</v>
      </c>
      <c r="G14471" t="s">
        <v>227</v>
      </c>
      <c r="H14471" t="s">
        <v>228</v>
      </c>
      <c r="I14471" t="s">
        <v>240</v>
      </c>
      <c r="J14471" t="s">
        <v>241</v>
      </c>
      <c r="K14471">
        <v>3.1</v>
      </c>
      <c r="L14471" t="s">
        <v>23</v>
      </c>
    </row>
    <row r="14472" spans="1:14" x14ac:dyDescent="0.25">
      <c r="A14472" t="s">
        <v>16</v>
      </c>
      <c r="B14472">
        <v>2013</v>
      </c>
      <c r="C14472">
        <v>999999</v>
      </c>
      <c r="D14472" t="s">
        <v>93</v>
      </c>
      <c r="E14472" t="s">
        <v>93</v>
      </c>
      <c r="F14472" t="s">
        <v>18</v>
      </c>
      <c r="G14472" t="s">
        <v>227</v>
      </c>
      <c r="H14472" t="s">
        <v>228</v>
      </c>
      <c r="I14472" t="s">
        <v>242</v>
      </c>
      <c r="J14472" t="s">
        <v>243</v>
      </c>
      <c r="K14472">
        <v>1561959</v>
      </c>
      <c r="L14472" t="s">
        <v>23</v>
      </c>
    </row>
    <row r="14473" spans="1:14" x14ac:dyDescent="0.25">
      <c r="A14473" t="s">
        <v>16</v>
      </c>
      <c r="B14473">
        <v>2013</v>
      </c>
      <c r="C14473">
        <v>999999</v>
      </c>
      <c r="D14473" t="s">
        <v>93</v>
      </c>
      <c r="E14473" t="s">
        <v>93</v>
      </c>
      <c r="F14473" t="s">
        <v>18</v>
      </c>
      <c r="G14473" t="s">
        <v>227</v>
      </c>
      <c r="H14473" t="s">
        <v>228</v>
      </c>
      <c r="I14473" t="s">
        <v>244</v>
      </c>
      <c r="J14473" t="s">
        <v>245</v>
      </c>
      <c r="K14473">
        <v>1482165</v>
      </c>
      <c r="L14473" t="s">
        <v>114</v>
      </c>
      <c r="M14473">
        <v>1482165</v>
      </c>
      <c r="N14473">
        <v>1</v>
      </c>
    </row>
    <row r="14474" spans="1:14" x14ac:dyDescent="0.25">
      <c r="A14474" t="s">
        <v>16</v>
      </c>
      <c r="B14474">
        <v>2013</v>
      </c>
      <c r="C14474">
        <v>1</v>
      </c>
      <c r="D14474" t="s">
        <v>17</v>
      </c>
      <c r="E14474" t="s">
        <v>17</v>
      </c>
      <c r="F14474" t="s">
        <v>18</v>
      </c>
      <c r="G14474" t="s">
        <v>246</v>
      </c>
      <c r="H14474" t="s">
        <v>247</v>
      </c>
      <c r="I14474" t="s">
        <v>248</v>
      </c>
      <c r="J14474" t="s">
        <v>249</v>
      </c>
      <c r="K14474">
        <v>249</v>
      </c>
      <c r="L14474" t="s">
        <v>23</v>
      </c>
      <c r="M14474">
        <v>19272</v>
      </c>
      <c r="N14474">
        <v>1.2920298879202988E-2</v>
      </c>
    </row>
    <row r="14475" spans="1:14" x14ac:dyDescent="0.25">
      <c r="A14475" t="s">
        <v>16</v>
      </c>
      <c r="B14475">
        <v>2013</v>
      </c>
      <c r="C14475">
        <v>1</v>
      </c>
      <c r="D14475" t="s">
        <v>17</v>
      </c>
      <c r="E14475" t="s">
        <v>17</v>
      </c>
      <c r="F14475" t="s">
        <v>18</v>
      </c>
      <c r="G14475" t="s">
        <v>246</v>
      </c>
      <c r="H14475" t="s">
        <v>247</v>
      </c>
      <c r="I14475" t="s">
        <v>250</v>
      </c>
      <c r="J14475" t="s">
        <v>251</v>
      </c>
      <c r="K14475">
        <v>342</v>
      </c>
      <c r="L14475" t="s">
        <v>23</v>
      </c>
      <c r="M14475">
        <v>19272</v>
      </c>
      <c r="N14475">
        <v>1.7745952677459528E-2</v>
      </c>
    </row>
    <row r="14476" spans="1:14" x14ac:dyDescent="0.25">
      <c r="A14476" t="s">
        <v>16</v>
      </c>
      <c r="B14476">
        <v>2013</v>
      </c>
      <c r="C14476">
        <v>1</v>
      </c>
      <c r="D14476" t="s">
        <v>17</v>
      </c>
      <c r="E14476" t="s">
        <v>17</v>
      </c>
      <c r="F14476" t="s">
        <v>18</v>
      </c>
      <c r="G14476" t="s">
        <v>246</v>
      </c>
      <c r="H14476" t="s">
        <v>247</v>
      </c>
      <c r="I14476" t="s">
        <v>252</v>
      </c>
      <c r="J14476" t="s">
        <v>253</v>
      </c>
      <c r="K14476">
        <v>933</v>
      </c>
      <c r="L14476" t="s">
        <v>23</v>
      </c>
      <c r="M14476">
        <v>19272</v>
      </c>
      <c r="N14476">
        <v>4.8412204234122042E-2</v>
      </c>
    </row>
    <row r="14477" spans="1:14" x14ac:dyDescent="0.25">
      <c r="A14477" t="s">
        <v>16</v>
      </c>
      <c r="B14477">
        <v>2013</v>
      </c>
      <c r="C14477">
        <v>1</v>
      </c>
      <c r="D14477" t="s">
        <v>17</v>
      </c>
      <c r="E14477" t="s">
        <v>17</v>
      </c>
      <c r="F14477" t="s">
        <v>18</v>
      </c>
      <c r="G14477" t="s">
        <v>246</v>
      </c>
      <c r="H14477" t="s">
        <v>247</v>
      </c>
      <c r="I14477" t="s">
        <v>254</v>
      </c>
      <c r="J14477" t="s">
        <v>255</v>
      </c>
      <c r="K14477">
        <v>1962</v>
      </c>
      <c r="L14477" t="s">
        <v>23</v>
      </c>
      <c r="M14477">
        <v>19272</v>
      </c>
      <c r="N14477">
        <v>0.10180572851805729</v>
      </c>
    </row>
    <row r="14478" spans="1:14" x14ac:dyDescent="0.25">
      <c r="A14478" t="s">
        <v>16</v>
      </c>
      <c r="B14478">
        <v>2013</v>
      </c>
      <c r="C14478">
        <v>1</v>
      </c>
      <c r="D14478" t="s">
        <v>17</v>
      </c>
      <c r="E14478" t="s">
        <v>17</v>
      </c>
      <c r="F14478" t="s">
        <v>18</v>
      </c>
      <c r="G14478" t="s">
        <v>246</v>
      </c>
      <c r="H14478" t="s">
        <v>247</v>
      </c>
      <c r="I14478" t="s">
        <v>256</v>
      </c>
      <c r="J14478" t="s">
        <v>257</v>
      </c>
      <c r="K14478">
        <v>3489</v>
      </c>
      <c r="L14478" t="s">
        <v>23</v>
      </c>
      <c r="M14478">
        <v>19272</v>
      </c>
      <c r="N14478">
        <v>0.18103985056039851</v>
      </c>
    </row>
    <row r="14479" spans="1:14" x14ac:dyDescent="0.25">
      <c r="A14479" t="s">
        <v>16</v>
      </c>
      <c r="B14479">
        <v>2013</v>
      </c>
      <c r="C14479">
        <v>1</v>
      </c>
      <c r="D14479" t="s">
        <v>17</v>
      </c>
      <c r="E14479" t="s">
        <v>17</v>
      </c>
      <c r="F14479" t="s">
        <v>18</v>
      </c>
      <c r="G14479" t="s">
        <v>246</v>
      </c>
      <c r="H14479" t="s">
        <v>247</v>
      </c>
      <c r="I14479" t="s">
        <v>258</v>
      </c>
      <c r="J14479" t="s">
        <v>259</v>
      </c>
      <c r="K14479">
        <v>4974</v>
      </c>
      <c r="L14479" t="s">
        <v>23</v>
      </c>
      <c r="M14479">
        <v>19272</v>
      </c>
      <c r="N14479">
        <v>0.25809464508094643</v>
      </c>
    </row>
    <row r="14480" spans="1:14" x14ac:dyDescent="0.25">
      <c r="A14480" t="s">
        <v>16</v>
      </c>
      <c r="B14480">
        <v>2013</v>
      </c>
      <c r="C14480">
        <v>1</v>
      </c>
      <c r="D14480" t="s">
        <v>17</v>
      </c>
      <c r="E14480" t="s">
        <v>17</v>
      </c>
      <c r="F14480" t="s">
        <v>18</v>
      </c>
      <c r="G14480" t="s">
        <v>246</v>
      </c>
      <c r="H14480" t="s">
        <v>247</v>
      </c>
      <c r="I14480" t="s">
        <v>260</v>
      </c>
      <c r="J14480" t="s">
        <v>261</v>
      </c>
      <c r="K14480">
        <v>3264</v>
      </c>
      <c r="L14480" t="s">
        <v>23</v>
      </c>
      <c r="M14480">
        <v>19272</v>
      </c>
      <c r="N14480">
        <v>0.16936488169364883</v>
      </c>
    </row>
    <row r="14481" spans="1:14" x14ac:dyDescent="0.25">
      <c r="A14481" t="s">
        <v>16</v>
      </c>
      <c r="B14481">
        <v>2013</v>
      </c>
      <c r="C14481">
        <v>1</v>
      </c>
      <c r="D14481" t="s">
        <v>17</v>
      </c>
      <c r="E14481" t="s">
        <v>17</v>
      </c>
      <c r="F14481" t="s">
        <v>18</v>
      </c>
      <c r="G14481" t="s">
        <v>246</v>
      </c>
      <c r="H14481" t="s">
        <v>247</v>
      </c>
      <c r="I14481" t="s">
        <v>262</v>
      </c>
      <c r="J14481" t="s">
        <v>263</v>
      </c>
      <c r="K14481">
        <v>1977</v>
      </c>
      <c r="L14481" t="s">
        <v>23</v>
      </c>
      <c r="M14481">
        <v>19272</v>
      </c>
      <c r="N14481">
        <v>0.10258405977584059</v>
      </c>
    </row>
    <row r="14482" spans="1:14" x14ac:dyDescent="0.25">
      <c r="A14482" t="s">
        <v>16</v>
      </c>
      <c r="B14482">
        <v>2013</v>
      </c>
      <c r="C14482">
        <v>1</v>
      </c>
      <c r="D14482" t="s">
        <v>17</v>
      </c>
      <c r="E14482" t="s">
        <v>17</v>
      </c>
      <c r="F14482" t="s">
        <v>18</v>
      </c>
      <c r="G14482" t="s">
        <v>246</v>
      </c>
      <c r="H14482" t="s">
        <v>247</v>
      </c>
      <c r="I14482" t="s">
        <v>264</v>
      </c>
      <c r="J14482" t="s">
        <v>265</v>
      </c>
      <c r="K14482">
        <v>978</v>
      </c>
      <c r="L14482" t="s">
        <v>23</v>
      </c>
      <c r="M14482">
        <v>19272</v>
      </c>
      <c r="N14482">
        <v>5.0747198007471982E-2</v>
      </c>
    </row>
    <row r="14483" spans="1:14" x14ac:dyDescent="0.25">
      <c r="A14483" t="s">
        <v>16</v>
      </c>
      <c r="B14483">
        <v>2013</v>
      </c>
      <c r="C14483">
        <v>1</v>
      </c>
      <c r="D14483" t="s">
        <v>17</v>
      </c>
      <c r="E14483" t="s">
        <v>17</v>
      </c>
      <c r="F14483" t="s">
        <v>18</v>
      </c>
      <c r="G14483" t="s">
        <v>246</v>
      </c>
      <c r="H14483" t="s">
        <v>247</v>
      </c>
      <c r="I14483" t="s">
        <v>266</v>
      </c>
      <c r="J14483" t="s">
        <v>267</v>
      </c>
      <c r="K14483">
        <v>1101</v>
      </c>
      <c r="L14483" t="s">
        <v>23</v>
      </c>
      <c r="M14483">
        <v>19272</v>
      </c>
      <c r="N14483">
        <v>5.7129514321295143E-2</v>
      </c>
    </row>
    <row r="14484" spans="1:14" x14ac:dyDescent="0.25">
      <c r="A14484" t="s">
        <v>16</v>
      </c>
      <c r="B14484">
        <v>2013</v>
      </c>
      <c r="C14484">
        <v>1</v>
      </c>
      <c r="D14484" t="s">
        <v>17</v>
      </c>
      <c r="E14484" t="s">
        <v>17</v>
      </c>
      <c r="F14484" t="s">
        <v>18</v>
      </c>
      <c r="G14484" t="s">
        <v>246</v>
      </c>
      <c r="H14484" t="s">
        <v>247</v>
      </c>
      <c r="I14484" t="s">
        <v>268</v>
      </c>
      <c r="J14484" t="s">
        <v>109</v>
      </c>
      <c r="K14484">
        <v>2505</v>
      </c>
      <c r="L14484" t="s">
        <v>23</v>
      </c>
    </row>
    <row r="14485" spans="1:14" x14ac:dyDescent="0.25">
      <c r="A14485" t="s">
        <v>16</v>
      </c>
      <c r="B14485">
        <v>2013</v>
      </c>
      <c r="C14485">
        <v>1</v>
      </c>
      <c r="D14485" t="s">
        <v>17</v>
      </c>
      <c r="E14485" t="s">
        <v>17</v>
      </c>
      <c r="F14485" t="s">
        <v>18</v>
      </c>
      <c r="G14485" t="s">
        <v>246</v>
      </c>
      <c r="H14485" t="s">
        <v>247</v>
      </c>
      <c r="I14485" t="s">
        <v>269</v>
      </c>
      <c r="J14485" t="s">
        <v>270</v>
      </c>
      <c r="K14485">
        <v>6.2</v>
      </c>
      <c r="L14485" t="s">
        <v>23</v>
      </c>
    </row>
    <row r="14486" spans="1:14" x14ac:dyDescent="0.25">
      <c r="A14486" t="s">
        <v>16</v>
      </c>
      <c r="B14486">
        <v>2013</v>
      </c>
      <c r="C14486">
        <v>1</v>
      </c>
      <c r="D14486" t="s">
        <v>17</v>
      </c>
      <c r="E14486" t="s">
        <v>17</v>
      </c>
      <c r="F14486" t="s">
        <v>18</v>
      </c>
      <c r="G14486" t="s">
        <v>246</v>
      </c>
      <c r="H14486" t="s">
        <v>247</v>
      </c>
      <c r="I14486" t="s">
        <v>271</v>
      </c>
      <c r="J14486" t="s">
        <v>272</v>
      </c>
      <c r="K14486">
        <v>21774</v>
      </c>
      <c r="L14486" t="s">
        <v>23</v>
      </c>
    </row>
    <row r="14487" spans="1:14" x14ac:dyDescent="0.25">
      <c r="A14487" t="s">
        <v>16</v>
      </c>
      <c r="B14487">
        <v>2013</v>
      </c>
      <c r="C14487">
        <v>1</v>
      </c>
      <c r="D14487" t="s">
        <v>17</v>
      </c>
      <c r="E14487" t="s">
        <v>17</v>
      </c>
      <c r="F14487" t="s">
        <v>18</v>
      </c>
      <c r="G14487" t="s">
        <v>246</v>
      </c>
      <c r="H14487" t="s">
        <v>247</v>
      </c>
      <c r="I14487" t="s">
        <v>273</v>
      </c>
      <c r="J14487" t="s">
        <v>274</v>
      </c>
      <c r="K14487">
        <v>19272</v>
      </c>
      <c r="L14487" t="s">
        <v>114</v>
      </c>
      <c r="M14487">
        <v>19272</v>
      </c>
      <c r="N14487">
        <v>1</v>
      </c>
    </row>
    <row r="14488" spans="1:14" x14ac:dyDescent="0.25">
      <c r="A14488" t="s">
        <v>16</v>
      </c>
      <c r="B14488">
        <v>2013</v>
      </c>
      <c r="C14488">
        <v>2</v>
      </c>
      <c r="D14488" t="s">
        <v>24</v>
      </c>
      <c r="E14488" t="s">
        <v>24</v>
      </c>
      <c r="F14488" t="s">
        <v>18</v>
      </c>
      <c r="G14488" t="s">
        <v>246</v>
      </c>
      <c r="H14488" t="s">
        <v>247</v>
      </c>
      <c r="I14488" t="s">
        <v>248</v>
      </c>
      <c r="J14488" t="s">
        <v>249</v>
      </c>
      <c r="K14488">
        <v>186</v>
      </c>
      <c r="L14488" t="s">
        <v>23</v>
      </c>
      <c r="M14488">
        <v>27828</v>
      </c>
      <c r="N14488">
        <v>6.6839154808106946E-3</v>
      </c>
    </row>
    <row r="14489" spans="1:14" x14ac:dyDescent="0.25">
      <c r="A14489" t="s">
        <v>16</v>
      </c>
      <c r="B14489">
        <v>2013</v>
      </c>
      <c r="C14489">
        <v>2</v>
      </c>
      <c r="D14489" t="s">
        <v>24</v>
      </c>
      <c r="E14489" t="s">
        <v>24</v>
      </c>
      <c r="F14489" t="s">
        <v>18</v>
      </c>
      <c r="G14489" t="s">
        <v>246</v>
      </c>
      <c r="H14489" t="s">
        <v>247</v>
      </c>
      <c r="I14489" t="s">
        <v>250</v>
      </c>
      <c r="J14489" t="s">
        <v>251</v>
      </c>
      <c r="K14489">
        <v>327</v>
      </c>
      <c r="L14489" t="s">
        <v>23</v>
      </c>
      <c r="M14489">
        <v>27828</v>
      </c>
      <c r="N14489">
        <v>1.1750754635618801E-2</v>
      </c>
    </row>
    <row r="14490" spans="1:14" x14ac:dyDescent="0.25">
      <c r="A14490" t="s">
        <v>16</v>
      </c>
      <c r="B14490">
        <v>2013</v>
      </c>
      <c r="C14490">
        <v>2</v>
      </c>
      <c r="D14490" t="s">
        <v>24</v>
      </c>
      <c r="E14490" t="s">
        <v>24</v>
      </c>
      <c r="F14490" t="s">
        <v>18</v>
      </c>
      <c r="G14490" t="s">
        <v>246</v>
      </c>
      <c r="H14490" t="s">
        <v>247</v>
      </c>
      <c r="I14490" t="s">
        <v>252</v>
      </c>
      <c r="J14490" t="s">
        <v>253</v>
      </c>
      <c r="K14490">
        <v>1083</v>
      </c>
      <c r="L14490" t="s">
        <v>23</v>
      </c>
      <c r="M14490">
        <v>27828</v>
      </c>
      <c r="N14490">
        <v>3.8917636912462271E-2</v>
      </c>
    </row>
    <row r="14491" spans="1:14" x14ac:dyDescent="0.25">
      <c r="A14491" t="s">
        <v>16</v>
      </c>
      <c r="B14491">
        <v>2013</v>
      </c>
      <c r="C14491">
        <v>2</v>
      </c>
      <c r="D14491" t="s">
        <v>24</v>
      </c>
      <c r="E14491" t="s">
        <v>24</v>
      </c>
      <c r="F14491" t="s">
        <v>18</v>
      </c>
      <c r="G14491" t="s">
        <v>246</v>
      </c>
      <c r="H14491" t="s">
        <v>247</v>
      </c>
      <c r="I14491" t="s">
        <v>254</v>
      </c>
      <c r="J14491" t="s">
        <v>255</v>
      </c>
      <c r="K14491">
        <v>2388</v>
      </c>
      <c r="L14491" t="s">
        <v>23</v>
      </c>
      <c r="M14491">
        <v>27828</v>
      </c>
      <c r="N14491">
        <v>8.5812850366537297E-2</v>
      </c>
    </row>
    <row r="14492" spans="1:14" x14ac:dyDescent="0.25">
      <c r="A14492" t="s">
        <v>16</v>
      </c>
      <c r="B14492">
        <v>2013</v>
      </c>
      <c r="C14492">
        <v>2</v>
      </c>
      <c r="D14492" t="s">
        <v>24</v>
      </c>
      <c r="E14492" t="s">
        <v>24</v>
      </c>
      <c r="F14492" t="s">
        <v>18</v>
      </c>
      <c r="G14492" t="s">
        <v>246</v>
      </c>
      <c r="H14492" t="s">
        <v>247</v>
      </c>
      <c r="I14492" t="s">
        <v>256</v>
      </c>
      <c r="J14492" t="s">
        <v>257</v>
      </c>
      <c r="K14492">
        <v>4599</v>
      </c>
      <c r="L14492" t="s">
        <v>23</v>
      </c>
      <c r="M14492">
        <v>27828</v>
      </c>
      <c r="N14492">
        <v>0.16526520051746443</v>
      </c>
    </row>
    <row r="14493" spans="1:14" x14ac:dyDescent="0.25">
      <c r="A14493" t="s">
        <v>16</v>
      </c>
      <c r="B14493">
        <v>2013</v>
      </c>
      <c r="C14493">
        <v>2</v>
      </c>
      <c r="D14493" t="s">
        <v>24</v>
      </c>
      <c r="E14493" t="s">
        <v>24</v>
      </c>
      <c r="F14493" t="s">
        <v>18</v>
      </c>
      <c r="G14493" t="s">
        <v>246</v>
      </c>
      <c r="H14493" t="s">
        <v>247</v>
      </c>
      <c r="I14493" t="s">
        <v>258</v>
      </c>
      <c r="J14493" t="s">
        <v>259</v>
      </c>
      <c r="K14493">
        <v>7494</v>
      </c>
      <c r="L14493" t="s">
        <v>23</v>
      </c>
      <c r="M14493">
        <v>27828</v>
      </c>
      <c r="N14493">
        <v>0.26929711082363089</v>
      </c>
    </row>
    <row r="14494" spans="1:14" x14ac:dyDescent="0.25">
      <c r="A14494" t="s">
        <v>16</v>
      </c>
      <c r="B14494">
        <v>2013</v>
      </c>
      <c r="C14494">
        <v>2</v>
      </c>
      <c r="D14494" t="s">
        <v>24</v>
      </c>
      <c r="E14494" t="s">
        <v>24</v>
      </c>
      <c r="F14494" t="s">
        <v>18</v>
      </c>
      <c r="G14494" t="s">
        <v>246</v>
      </c>
      <c r="H14494" t="s">
        <v>247</v>
      </c>
      <c r="I14494" t="s">
        <v>260</v>
      </c>
      <c r="J14494" t="s">
        <v>261</v>
      </c>
      <c r="K14494">
        <v>5130</v>
      </c>
      <c r="L14494" t="s">
        <v>23</v>
      </c>
      <c r="M14494">
        <v>27828</v>
      </c>
      <c r="N14494">
        <v>0.18434670116429497</v>
      </c>
    </row>
    <row r="14495" spans="1:14" x14ac:dyDescent="0.25">
      <c r="A14495" t="s">
        <v>16</v>
      </c>
      <c r="B14495">
        <v>2013</v>
      </c>
      <c r="C14495">
        <v>2</v>
      </c>
      <c r="D14495" t="s">
        <v>24</v>
      </c>
      <c r="E14495" t="s">
        <v>24</v>
      </c>
      <c r="F14495" t="s">
        <v>18</v>
      </c>
      <c r="G14495" t="s">
        <v>246</v>
      </c>
      <c r="H14495" t="s">
        <v>247</v>
      </c>
      <c r="I14495" t="s">
        <v>262</v>
      </c>
      <c r="J14495" t="s">
        <v>263</v>
      </c>
      <c r="K14495">
        <v>3282</v>
      </c>
      <c r="L14495" t="s">
        <v>23</v>
      </c>
      <c r="M14495">
        <v>27828</v>
      </c>
      <c r="N14495">
        <v>0.1179387667097887</v>
      </c>
    </row>
    <row r="14496" spans="1:14" x14ac:dyDescent="0.25">
      <c r="A14496" t="s">
        <v>16</v>
      </c>
      <c r="B14496">
        <v>2013</v>
      </c>
      <c r="C14496">
        <v>2</v>
      </c>
      <c r="D14496" t="s">
        <v>24</v>
      </c>
      <c r="E14496" t="s">
        <v>24</v>
      </c>
      <c r="F14496" t="s">
        <v>18</v>
      </c>
      <c r="G14496" t="s">
        <v>246</v>
      </c>
      <c r="H14496" t="s">
        <v>247</v>
      </c>
      <c r="I14496" t="s">
        <v>264</v>
      </c>
      <c r="J14496" t="s">
        <v>265</v>
      </c>
      <c r="K14496">
        <v>1629</v>
      </c>
      <c r="L14496" t="s">
        <v>23</v>
      </c>
      <c r="M14496">
        <v>27828</v>
      </c>
      <c r="N14496">
        <v>5.8538163001293664E-2</v>
      </c>
    </row>
    <row r="14497" spans="1:14" x14ac:dyDescent="0.25">
      <c r="A14497" t="s">
        <v>16</v>
      </c>
      <c r="B14497">
        <v>2013</v>
      </c>
      <c r="C14497">
        <v>2</v>
      </c>
      <c r="D14497" t="s">
        <v>24</v>
      </c>
      <c r="E14497" t="s">
        <v>24</v>
      </c>
      <c r="F14497" t="s">
        <v>18</v>
      </c>
      <c r="G14497" t="s">
        <v>246</v>
      </c>
      <c r="H14497" t="s">
        <v>247</v>
      </c>
      <c r="I14497" t="s">
        <v>266</v>
      </c>
      <c r="J14497" t="s">
        <v>267</v>
      </c>
      <c r="K14497">
        <v>1704</v>
      </c>
      <c r="L14497" t="s">
        <v>23</v>
      </c>
      <c r="M14497">
        <v>27828</v>
      </c>
      <c r="N14497">
        <v>6.1233290211297975E-2</v>
      </c>
    </row>
    <row r="14498" spans="1:14" x14ac:dyDescent="0.25">
      <c r="A14498" t="s">
        <v>16</v>
      </c>
      <c r="B14498">
        <v>2013</v>
      </c>
      <c r="C14498">
        <v>2</v>
      </c>
      <c r="D14498" t="s">
        <v>24</v>
      </c>
      <c r="E14498" t="s">
        <v>24</v>
      </c>
      <c r="F14498" t="s">
        <v>18</v>
      </c>
      <c r="G14498" t="s">
        <v>246</v>
      </c>
      <c r="H14498" t="s">
        <v>247</v>
      </c>
      <c r="I14498" t="s">
        <v>268</v>
      </c>
      <c r="J14498" t="s">
        <v>109</v>
      </c>
      <c r="K14498">
        <v>2214</v>
      </c>
      <c r="L14498" t="s">
        <v>23</v>
      </c>
    </row>
    <row r="14499" spans="1:14" x14ac:dyDescent="0.25">
      <c r="A14499" t="s">
        <v>16</v>
      </c>
      <c r="B14499">
        <v>2013</v>
      </c>
      <c r="C14499">
        <v>2</v>
      </c>
      <c r="D14499" t="s">
        <v>24</v>
      </c>
      <c r="E14499" t="s">
        <v>24</v>
      </c>
      <c r="F14499" t="s">
        <v>18</v>
      </c>
      <c r="G14499" t="s">
        <v>246</v>
      </c>
      <c r="H14499" t="s">
        <v>247</v>
      </c>
      <c r="I14499" t="s">
        <v>269</v>
      </c>
      <c r="J14499" t="s">
        <v>270</v>
      </c>
      <c r="K14499">
        <v>6.4</v>
      </c>
      <c r="L14499" t="s">
        <v>23</v>
      </c>
    </row>
    <row r="14500" spans="1:14" x14ac:dyDescent="0.25">
      <c r="A14500" t="s">
        <v>16</v>
      </c>
      <c r="B14500">
        <v>2013</v>
      </c>
      <c r="C14500">
        <v>2</v>
      </c>
      <c r="D14500" t="s">
        <v>24</v>
      </c>
      <c r="E14500" t="s">
        <v>24</v>
      </c>
      <c r="F14500" t="s">
        <v>18</v>
      </c>
      <c r="G14500" t="s">
        <v>246</v>
      </c>
      <c r="H14500" t="s">
        <v>247</v>
      </c>
      <c r="I14500" t="s">
        <v>271</v>
      </c>
      <c r="J14500" t="s">
        <v>272</v>
      </c>
      <c r="K14500">
        <v>30039</v>
      </c>
      <c r="L14500" t="s">
        <v>23</v>
      </c>
    </row>
    <row r="14501" spans="1:14" x14ac:dyDescent="0.25">
      <c r="A14501" t="s">
        <v>16</v>
      </c>
      <c r="B14501">
        <v>2013</v>
      </c>
      <c r="C14501">
        <v>2</v>
      </c>
      <c r="D14501" t="s">
        <v>24</v>
      </c>
      <c r="E14501" t="s">
        <v>24</v>
      </c>
      <c r="F14501" t="s">
        <v>18</v>
      </c>
      <c r="G14501" t="s">
        <v>246</v>
      </c>
      <c r="H14501" t="s">
        <v>247</v>
      </c>
      <c r="I14501" t="s">
        <v>273</v>
      </c>
      <c r="J14501" t="s">
        <v>274</v>
      </c>
      <c r="K14501">
        <v>27828</v>
      </c>
      <c r="L14501" t="s">
        <v>114</v>
      </c>
      <c r="M14501">
        <v>27828</v>
      </c>
      <c r="N14501">
        <v>1</v>
      </c>
    </row>
    <row r="14502" spans="1:14" x14ac:dyDescent="0.25">
      <c r="A14502" t="s">
        <v>16</v>
      </c>
      <c r="B14502">
        <v>2013</v>
      </c>
      <c r="C14502">
        <v>3</v>
      </c>
      <c r="D14502" t="s">
        <v>25</v>
      </c>
      <c r="E14502" t="s">
        <v>25</v>
      </c>
      <c r="F14502" t="s">
        <v>18</v>
      </c>
      <c r="G14502" t="s">
        <v>246</v>
      </c>
      <c r="H14502" t="s">
        <v>247</v>
      </c>
      <c r="I14502" t="s">
        <v>248</v>
      </c>
      <c r="J14502" t="s">
        <v>249</v>
      </c>
      <c r="K14502">
        <v>60</v>
      </c>
      <c r="L14502" t="s">
        <v>23</v>
      </c>
      <c r="M14502">
        <v>7323</v>
      </c>
      <c r="N14502">
        <v>8.1933633756657107E-3</v>
      </c>
    </row>
    <row r="14503" spans="1:14" x14ac:dyDescent="0.25">
      <c r="A14503" t="s">
        <v>16</v>
      </c>
      <c r="B14503">
        <v>2013</v>
      </c>
      <c r="C14503">
        <v>3</v>
      </c>
      <c r="D14503" t="s">
        <v>25</v>
      </c>
      <c r="E14503" t="s">
        <v>25</v>
      </c>
      <c r="F14503" t="s">
        <v>18</v>
      </c>
      <c r="G14503" t="s">
        <v>246</v>
      </c>
      <c r="H14503" t="s">
        <v>247</v>
      </c>
      <c r="I14503" t="s">
        <v>250</v>
      </c>
      <c r="J14503" t="s">
        <v>251</v>
      </c>
      <c r="K14503">
        <v>93</v>
      </c>
      <c r="L14503" t="s">
        <v>23</v>
      </c>
      <c r="M14503">
        <v>7323</v>
      </c>
      <c r="N14503">
        <v>1.2699713232281851E-2</v>
      </c>
    </row>
    <row r="14504" spans="1:14" x14ac:dyDescent="0.25">
      <c r="A14504" t="s">
        <v>16</v>
      </c>
      <c r="B14504">
        <v>2013</v>
      </c>
      <c r="C14504">
        <v>3</v>
      </c>
      <c r="D14504" t="s">
        <v>25</v>
      </c>
      <c r="E14504" t="s">
        <v>25</v>
      </c>
      <c r="F14504" t="s">
        <v>18</v>
      </c>
      <c r="G14504" t="s">
        <v>246</v>
      </c>
      <c r="H14504" t="s">
        <v>247</v>
      </c>
      <c r="I14504" t="s">
        <v>252</v>
      </c>
      <c r="J14504" t="s">
        <v>253</v>
      </c>
      <c r="K14504">
        <v>279</v>
      </c>
      <c r="L14504" t="s">
        <v>23</v>
      </c>
      <c r="M14504">
        <v>7323</v>
      </c>
      <c r="N14504">
        <v>3.8099139696845558E-2</v>
      </c>
    </row>
    <row r="14505" spans="1:14" x14ac:dyDescent="0.25">
      <c r="A14505" t="s">
        <v>16</v>
      </c>
      <c r="B14505">
        <v>2013</v>
      </c>
      <c r="C14505">
        <v>3</v>
      </c>
      <c r="D14505" t="s">
        <v>25</v>
      </c>
      <c r="E14505" t="s">
        <v>25</v>
      </c>
      <c r="F14505" t="s">
        <v>18</v>
      </c>
      <c r="G14505" t="s">
        <v>246</v>
      </c>
      <c r="H14505" t="s">
        <v>247</v>
      </c>
      <c r="I14505" t="s">
        <v>254</v>
      </c>
      <c r="J14505" t="s">
        <v>255</v>
      </c>
      <c r="K14505">
        <v>627</v>
      </c>
      <c r="L14505" t="s">
        <v>23</v>
      </c>
      <c r="M14505">
        <v>7323</v>
      </c>
      <c r="N14505">
        <v>8.5620647275706674E-2</v>
      </c>
    </row>
    <row r="14506" spans="1:14" x14ac:dyDescent="0.25">
      <c r="A14506" t="s">
        <v>16</v>
      </c>
      <c r="B14506">
        <v>2013</v>
      </c>
      <c r="C14506">
        <v>3</v>
      </c>
      <c r="D14506" t="s">
        <v>25</v>
      </c>
      <c r="E14506" t="s">
        <v>25</v>
      </c>
      <c r="F14506" t="s">
        <v>18</v>
      </c>
      <c r="G14506" t="s">
        <v>246</v>
      </c>
      <c r="H14506" t="s">
        <v>247</v>
      </c>
      <c r="I14506" t="s">
        <v>256</v>
      </c>
      <c r="J14506" t="s">
        <v>257</v>
      </c>
      <c r="K14506">
        <v>1197</v>
      </c>
      <c r="L14506" t="s">
        <v>23</v>
      </c>
      <c r="M14506">
        <v>7323</v>
      </c>
      <c r="N14506">
        <v>0.16345759934453094</v>
      </c>
    </row>
    <row r="14507" spans="1:14" x14ac:dyDescent="0.25">
      <c r="A14507" t="s">
        <v>16</v>
      </c>
      <c r="B14507">
        <v>2013</v>
      </c>
      <c r="C14507">
        <v>3</v>
      </c>
      <c r="D14507" t="s">
        <v>25</v>
      </c>
      <c r="E14507" t="s">
        <v>25</v>
      </c>
      <c r="F14507" t="s">
        <v>18</v>
      </c>
      <c r="G14507" t="s">
        <v>246</v>
      </c>
      <c r="H14507" t="s">
        <v>247</v>
      </c>
      <c r="I14507" t="s">
        <v>258</v>
      </c>
      <c r="J14507" t="s">
        <v>259</v>
      </c>
      <c r="K14507">
        <v>1986</v>
      </c>
      <c r="L14507" t="s">
        <v>23</v>
      </c>
      <c r="M14507">
        <v>7323</v>
      </c>
      <c r="N14507">
        <v>0.27120032773453501</v>
      </c>
    </row>
    <row r="14508" spans="1:14" x14ac:dyDescent="0.25">
      <c r="A14508" t="s">
        <v>16</v>
      </c>
      <c r="B14508">
        <v>2013</v>
      </c>
      <c r="C14508">
        <v>3</v>
      </c>
      <c r="D14508" t="s">
        <v>25</v>
      </c>
      <c r="E14508" t="s">
        <v>25</v>
      </c>
      <c r="F14508" t="s">
        <v>18</v>
      </c>
      <c r="G14508" t="s">
        <v>246</v>
      </c>
      <c r="H14508" t="s">
        <v>247</v>
      </c>
      <c r="I14508" t="s">
        <v>260</v>
      </c>
      <c r="J14508" t="s">
        <v>261</v>
      </c>
      <c r="K14508">
        <v>1320</v>
      </c>
      <c r="L14508" t="s">
        <v>23</v>
      </c>
      <c r="M14508">
        <v>7323</v>
      </c>
      <c r="N14508">
        <v>0.18025399426464564</v>
      </c>
    </row>
    <row r="14509" spans="1:14" x14ac:dyDescent="0.25">
      <c r="A14509" t="s">
        <v>16</v>
      </c>
      <c r="B14509">
        <v>2013</v>
      </c>
      <c r="C14509">
        <v>3</v>
      </c>
      <c r="D14509" t="s">
        <v>25</v>
      </c>
      <c r="E14509" t="s">
        <v>25</v>
      </c>
      <c r="F14509" t="s">
        <v>18</v>
      </c>
      <c r="G14509" t="s">
        <v>246</v>
      </c>
      <c r="H14509" t="s">
        <v>247</v>
      </c>
      <c r="I14509" t="s">
        <v>262</v>
      </c>
      <c r="J14509" t="s">
        <v>263</v>
      </c>
      <c r="K14509">
        <v>912</v>
      </c>
      <c r="L14509" t="s">
        <v>23</v>
      </c>
      <c r="M14509">
        <v>7323</v>
      </c>
      <c r="N14509">
        <v>0.12453912331011881</v>
      </c>
    </row>
    <row r="14510" spans="1:14" x14ac:dyDescent="0.25">
      <c r="A14510" t="s">
        <v>16</v>
      </c>
      <c r="B14510">
        <v>2013</v>
      </c>
      <c r="C14510">
        <v>3</v>
      </c>
      <c r="D14510" t="s">
        <v>25</v>
      </c>
      <c r="E14510" t="s">
        <v>25</v>
      </c>
      <c r="F14510" t="s">
        <v>18</v>
      </c>
      <c r="G14510" t="s">
        <v>246</v>
      </c>
      <c r="H14510" t="s">
        <v>247</v>
      </c>
      <c r="I14510" t="s">
        <v>264</v>
      </c>
      <c r="J14510" t="s">
        <v>265</v>
      </c>
      <c r="K14510">
        <v>417</v>
      </c>
      <c r="L14510" t="s">
        <v>23</v>
      </c>
      <c r="M14510">
        <v>7323</v>
      </c>
      <c r="N14510">
        <v>5.6943875460876689E-2</v>
      </c>
    </row>
    <row r="14511" spans="1:14" x14ac:dyDescent="0.25">
      <c r="A14511" t="s">
        <v>16</v>
      </c>
      <c r="B14511">
        <v>2013</v>
      </c>
      <c r="C14511">
        <v>3</v>
      </c>
      <c r="D14511" t="s">
        <v>25</v>
      </c>
      <c r="E14511" t="s">
        <v>25</v>
      </c>
      <c r="F14511" t="s">
        <v>18</v>
      </c>
      <c r="G14511" t="s">
        <v>246</v>
      </c>
      <c r="H14511" t="s">
        <v>247</v>
      </c>
      <c r="I14511" t="s">
        <v>266</v>
      </c>
      <c r="J14511" t="s">
        <v>267</v>
      </c>
      <c r="K14511">
        <v>438</v>
      </c>
      <c r="L14511" t="s">
        <v>23</v>
      </c>
      <c r="M14511">
        <v>7323</v>
      </c>
      <c r="N14511">
        <v>5.981155264235969E-2</v>
      </c>
    </row>
    <row r="14512" spans="1:14" x14ac:dyDescent="0.25">
      <c r="A14512" t="s">
        <v>16</v>
      </c>
      <c r="B14512">
        <v>2013</v>
      </c>
      <c r="C14512">
        <v>3</v>
      </c>
      <c r="D14512" t="s">
        <v>25</v>
      </c>
      <c r="E14512" t="s">
        <v>25</v>
      </c>
      <c r="F14512" t="s">
        <v>18</v>
      </c>
      <c r="G14512" t="s">
        <v>246</v>
      </c>
      <c r="H14512" t="s">
        <v>247</v>
      </c>
      <c r="I14512" t="s">
        <v>268</v>
      </c>
      <c r="J14512" t="s">
        <v>109</v>
      </c>
      <c r="K14512">
        <v>570</v>
      </c>
      <c r="L14512" t="s">
        <v>23</v>
      </c>
    </row>
    <row r="14513" spans="1:14" x14ac:dyDescent="0.25">
      <c r="A14513" t="s">
        <v>16</v>
      </c>
      <c r="B14513">
        <v>2013</v>
      </c>
      <c r="C14513">
        <v>3</v>
      </c>
      <c r="D14513" t="s">
        <v>25</v>
      </c>
      <c r="E14513" t="s">
        <v>25</v>
      </c>
      <c r="F14513" t="s">
        <v>18</v>
      </c>
      <c r="G14513" t="s">
        <v>246</v>
      </c>
      <c r="H14513" t="s">
        <v>247</v>
      </c>
      <c r="I14513" t="s">
        <v>269</v>
      </c>
      <c r="J14513" t="s">
        <v>270</v>
      </c>
      <c r="K14513">
        <v>6.4</v>
      </c>
      <c r="L14513" t="s">
        <v>23</v>
      </c>
    </row>
    <row r="14514" spans="1:14" x14ac:dyDescent="0.25">
      <c r="A14514" t="s">
        <v>16</v>
      </c>
      <c r="B14514">
        <v>2013</v>
      </c>
      <c r="C14514">
        <v>3</v>
      </c>
      <c r="D14514" t="s">
        <v>25</v>
      </c>
      <c r="E14514" t="s">
        <v>25</v>
      </c>
      <c r="F14514" t="s">
        <v>18</v>
      </c>
      <c r="G14514" t="s">
        <v>246</v>
      </c>
      <c r="H14514" t="s">
        <v>247</v>
      </c>
      <c r="I14514" t="s">
        <v>271</v>
      </c>
      <c r="J14514" t="s">
        <v>272</v>
      </c>
      <c r="K14514">
        <v>7890</v>
      </c>
      <c r="L14514" t="s">
        <v>23</v>
      </c>
    </row>
    <row r="14515" spans="1:14" x14ac:dyDescent="0.25">
      <c r="A14515" t="s">
        <v>16</v>
      </c>
      <c r="B14515">
        <v>2013</v>
      </c>
      <c r="C14515">
        <v>3</v>
      </c>
      <c r="D14515" t="s">
        <v>25</v>
      </c>
      <c r="E14515" t="s">
        <v>25</v>
      </c>
      <c r="F14515" t="s">
        <v>18</v>
      </c>
      <c r="G14515" t="s">
        <v>246</v>
      </c>
      <c r="H14515" t="s">
        <v>247</v>
      </c>
      <c r="I14515" t="s">
        <v>273</v>
      </c>
      <c r="J14515" t="s">
        <v>274</v>
      </c>
      <c r="K14515">
        <v>7323</v>
      </c>
      <c r="L14515" t="s">
        <v>114</v>
      </c>
      <c r="M14515">
        <v>7323</v>
      </c>
      <c r="N14515">
        <v>1</v>
      </c>
    </row>
    <row r="14516" spans="1:14" x14ac:dyDescent="0.25">
      <c r="A14516" t="s">
        <v>16</v>
      </c>
      <c r="B14516">
        <v>2013</v>
      </c>
      <c r="C14516">
        <v>11</v>
      </c>
      <c r="D14516" t="s">
        <v>26</v>
      </c>
      <c r="E14516" t="s">
        <v>26</v>
      </c>
      <c r="F14516" t="s">
        <v>18</v>
      </c>
      <c r="G14516" t="s">
        <v>246</v>
      </c>
      <c r="H14516" t="s">
        <v>247</v>
      </c>
      <c r="I14516" t="s">
        <v>248</v>
      </c>
      <c r="J14516" t="s">
        <v>249</v>
      </c>
      <c r="K14516">
        <v>126</v>
      </c>
      <c r="L14516" t="s">
        <v>23</v>
      </c>
      <c r="M14516">
        <v>11418</v>
      </c>
      <c r="N14516">
        <v>1.1035207566999475E-2</v>
      </c>
    </row>
    <row r="14517" spans="1:14" x14ac:dyDescent="0.25">
      <c r="A14517" t="s">
        <v>16</v>
      </c>
      <c r="B14517">
        <v>2013</v>
      </c>
      <c r="C14517">
        <v>11</v>
      </c>
      <c r="D14517" t="s">
        <v>26</v>
      </c>
      <c r="E14517" t="s">
        <v>26</v>
      </c>
      <c r="F14517" t="s">
        <v>18</v>
      </c>
      <c r="G14517" t="s">
        <v>246</v>
      </c>
      <c r="H14517" t="s">
        <v>247</v>
      </c>
      <c r="I14517" t="s">
        <v>250</v>
      </c>
      <c r="J14517" t="s">
        <v>251</v>
      </c>
      <c r="K14517">
        <v>192</v>
      </c>
      <c r="L14517" t="s">
        <v>23</v>
      </c>
      <c r="M14517">
        <v>11418</v>
      </c>
      <c r="N14517">
        <v>1.6815554387808723E-2</v>
      </c>
    </row>
    <row r="14518" spans="1:14" x14ac:dyDescent="0.25">
      <c r="A14518" t="s">
        <v>16</v>
      </c>
      <c r="B14518">
        <v>2013</v>
      </c>
      <c r="C14518">
        <v>11</v>
      </c>
      <c r="D14518" t="s">
        <v>26</v>
      </c>
      <c r="E14518" t="s">
        <v>26</v>
      </c>
      <c r="F14518" t="s">
        <v>18</v>
      </c>
      <c r="G14518" t="s">
        <v>246</v>
      </c>
      <c r="H14518" t="s">
        <v>247</v>
      </c>
      <c r="I14518" t="s">
        <v>252</v>
      </c>
      <c r="J14518" t="s">
        <v>253</v>
      </c>
      <c r="K14518">
        <v>537</v>
      </c>
      <c r="L14518" t="s">
        <v>23</v>
      </c>
      <c r="M14518">
        <v>11418</v>
      </c>
      <c r="N14518">
        <v>4.7031003678402523E-2</v>
      </c>
    </row>
    <row r="14519" spans="1:14" x14ac:dyDescent="0.25">
      <c r="A14519" t="s">
        <v>16</v>
      </c>
      <c r="B14519">
        <v>2013</v>
      </c>
      <c r="C14519">
        <v>11</v>
      </c>
      <c r="D14519" t="s">
        <v>26</v>
      </c>
      <c r="E14519" t="s">
        <v>26</v>
      </c>
      <c r="F14519" t="s">
        <v>18</v>
      </c>
      <c r="G14519" t="s">
        <v>246</v>
      </c>
      <c r="H14519" t="s">
        <v>247</v>
      </c>
      <c r="I14519" t="s">
        <v>254</v>
      </c>
      <c r="J14519" t="s">
        <v>255</v>
      </c>
      <c r="K14519">
        <v>1164</v>
      </c>
      <c r="L14519" t="s">
        <v>23</v>
      </c>
      <c r="M14519">
        <v>11418</v>
      </c>
      <c r="N14519">
        <v>0.10194429847609038</v>
      </c>
    </row>
    <row r="14520" spans="1:14" x14ac:dyDescent="0.25">
      <c r="A14520" t="s">
        <v>16</v>
      </c>
      <c r="B14520">
        <v>2013</v>
      </c>
      <c r="C14520">
        <v>11</v>
      </c>
      <c r="D14520" t="s">
        <v>26</v>
      </c>
      <c r="E14520" t="s">
        <v>26</v>
      </c>
      <c r="F14520" t="s">
        <v>18</v>
      </c>
      <c r="G14520" t="s">
        <v>246</v>
      </c>
      <c r="H14520" t="s">
        <v>247</v>
      </c>
      <c r="I14520" t="s">
        <v>256</v>
      </c>
      <c r="J14520" t="s">
        <v>257</v>
      </c>
      <c r="K14520">
        <v>1920</v>
      </c>
      <c r="L14520" t="s">
        <v>23</v>
      </c>
      <c r="M14520">
        <v>11418</v>
      </c>
      <c r="N14520">
        <v>0.16815554387808723</v>
      </c>
    </row>
    <row r="14521" spans="1:14" x14ac:dyDescent="0.25">
      <c r="A14521" t="s">
        <v>16</v>
      </c>
      <c r="B14521">
        <v>2013</v>
      </c>
      <c r="C14521">
        <v>11</v>
      </c>
      <c r="D14521" t="s">
        <v>26</v>
      </c>
      <c r="E14521" t="s">
        <v>26</v>
      </c>
      <c r="F14521" t="s">
        <v>18</v>
      </c>
      <c r="G14521" t="s">
        <v>246</v>
      </c>
      <c r="H14521" t="s">
        <v>247</v>
      </c>
      <c r="I14521" t="s">
        <v>258</v>
      </c>
      <c r="J14521" t="s">
        <v>259</v>
      </c>
      <c r="K14521">
        <v>2892</v>
      </c>
      <c r="L14521" t="s">
        <v>23</v>
      </c>
      <c r="M14521">
        <v>11418</v>
      </c>
      <c r="N14521">
        <v>0.25328428796636887</v>
      </c>
    </row>
    <row r="14522" spans="1:14" x14ac:dyDescent="0.25">
      <c r="A14522" t="s">
        <v>16</v>
      </c>
      <c r="B14522">
        <v>2013</v>
      </c>
      <c r="C14522">
        <v>11</v>
      </c>
      <c r="D14522" t="s">
        <v>26</v>
      </c>
      <c r="E14522" t="s">
        <v>26</v>
      </c>
      <c r="F14522" t="s">
        <v>18</v>
      </c>
      <c r="G14522" t="s">
        <v>246</v>
      </c>
      <c r="H14522" t="s">
        <v>247</v>
      </c>
      <c r="I14522" t="s">
        <v>260</v>
      </c>
      <c r="J14522" t="s">
        <v>261</v>
      </c>
      <c r="K14522">
        <v>2010</v>
      </c>
      <c r="L14522" t="s">
        <v>23</v>
      </c>
      <c r="M14522">
        <v>11418</v>
      </c>
      <c r="N14522">
        <v>0.17603783499737258</v>
      </c>
    </row>
    <row r="14523" spans="1:14" x14ac:dyDescent="0.25">
      <c r="A14523" t="s">
        <v>16</v>
      </c>
      <c r="B14523">
        <v>2013</v>
      </c>
      <c r="C14523">
        <v>11</v>
      </c>
      <c r="D14523" t="s">
        <v>26</v>
      </c>
      <c r="E14523" t="s">
        <v>26</v>
      </c>
      <c r="F14523" t="s">
        <v>18</v>
      </c>
      <c r="G14523" t="s">
        <v>246</v>
      </c>
      <c r="H14523" t="s">
        <v>247</v>
      </c>
      <c r="I14523" t="s">
        <v>262</v>
      </c>
      <c r="J14523" t="s">
        <v>263</v>
      </c>
      <c r="K14523">
        <v>1245</v>
      </c>
      <c r="L14523" t="s">
        <v>23</v>
      </c>
      <c r="M14523">
        <v>11418</v>
      </c>
      <c r="N14523">
        <v>0.10903836048344719</v>
      </c>
    </row>
    <row r="14524" spans="1:14" x14ac:dyDescent="0.25">
      <c r="A14524" t="s">
        <v>16</v>
      </c>
      <c r="B14524">
        <v>2013</v>
      </c>
      <c r="C14524">
        <v>11</v>
      </c>
      <c r="D14524" t="s">
        <v>26</v>
      </c>
      <c r="E14524" t="s">
        <v>26</v>
      </c>
      <c r="F14524" t="s">
        <v>18</v>
      </c>
      <c r="G14524" t="s">
        <v>246</v>
      </c>
      <c r="H14524" t="s">
        <v>247</v>
      </c>
      <c r="I14524" t="s">
        <v>264</v>
      </c>
      <c r="J14524" t="s">
        <v>265</v>
      </c>
      <c r="K14524">
        <v>606</v>
      </c>
      <c r="L14524" t="s">
        <v>23</v>
      </c>
      <c r="M14524">
        <v>11418</v>
      </c>
      <c r="N14524">
        <v>5.3074093536521282E-2</v>
      </c>
    </row>
    <row r="14525" spans="1:14" x14ac:dyDescent="0.25">
      <c r="A14525" t="s">
        <v>16</v>
      </c>
      <c r="B14525">
        <v>2013</v>
      </c>
      <c r="C14525">
        <v>11</v>
      </c>
      <c r="D14525" t="s">
        <v>26</v>
      </c>
      <c r="E14525" t="s">
        <v>26</v>
      </c>
      <c r="F14525" t="s">
        <v>18</v>
      </c>
      <c r="G14525" t="s">
        <v>246</v>
      </c>
      <c r="H14525" t="s">
        <v>247</v>
      </c>
      <c r="I14525" t="s">
        <v>266</v>
      </c>
      <c r="J14525" t="s">
        <v>267</v>
      </c>
      <c r="K14525">
        <v>732</v>
      </c>
      <c r="L14525" t="s">
        <v>23</v>
      </c>
      <c r="M14525">
        <v>11418</v>
      </c>
      <c r="N14525">
        <v>6.4109301103520755E-2</v>
      </c>
    </row>
    <row r="14526" spans="1:14" x14ac:dyDescent="0.25">
      <c r="A14526" t="s">
        <v>16</v>
      </c>
      <c r="B14526">
        <v>2013</v>
      </c>
      <c r="C14526">
        <v>11</v>
      </c>
      <c r="D14526" t="s">
        <v>26</v>
      </c>
      <c r="E14526" t="s">
        <v>26</v>
      </c>
      <c r="F14526" t="s">
        <v>18</v>
      </c>
      <c r="G14526" t="s">
        <v>246</v>
      </c>
      <c r="H14526" t="s">
        <v>247</v>
      </c>
      <c r="I14526" t="s">
        <v>268</v>
      </c>
      <c r="J14526" t="s">
        <v>109</v>
      </c>
      <c r="K14526">
        <v>582</v>
      </c>
      <c r="L14526" t="s">
        <v>23</v>
      </c>
    </row>
    <row r="14527" spans="1:14" x14ac:dyDescent="0.25">
      <c r="A14527" t="s">
        <v>16</v>
      </c>
      <c r="B14527">
        <v>2013</v>
      </c>
      <c r="C14527">
        <v>11</v>
      </c>
      <c r="D14527" t="s">
        <v>26</v>
      </c>
      <c r="E14527" t="s">
        <v>26</v>
      </c>
      <c r="F14527" t="s">
        <v>18</v>
      </c>
      <c r="G14527" t="s">
        <v>246</v>
      </c>
      <c r="H14527" t="s">
        <v>247</v>
      </c>
      <c r="I14527" t="s">
        <v>269</v>
      </c>
      <c r="J14527" t="s">
        <v>270</v>
      </c>
      <c r="K14527">
        <v>6.3</v>
      </c>
      <c r="L14527" t="s">
        <v>23</v>
      </c>
    </row>
    <row r="14528" spans="1:14" x14ac:dyDescent="0.25">
      <c r="A14528" t="s">
        <v>16</v>
      </c>
      <c r="B14528">
        <v>2013</v>
      </c>
      <c r="C14528">
        <v>11</v>
      </c>
      <c r="D14528" t="s">
        <v>26</v>
      </c>
      <c r="E14528" t="s">
        <v>26</v>
      </c>
      <c r="F14528" t="s">
        <v>18</v>
      </c>
      <c r="G14528" t="s">
        <v>246</v>
      </c>
      <c r="H14528" t="s">
        <v>247</v>
      </c>
      <c r="I14528" t="s">
        <v>271</v>
      </c>
      <c r="J14528" t="s">
        <v>272</v>
      </c>
      <c r="K14528">
        <v>12000</v>
      </c>
      <c r="L14528" t="s">
        <v>23</v>
      </c>
    </row>
    <row r="14529" spans="1:14" x14ac:dyDescent="0.25">
      <c r="A14529" t="s">
        <v>16</v>
      </c>
      <c r="B14529">
        <v>2013</v>
      </c>
      <c r="C14529">
        <v>11</v>
      </c>
      <c r="D14529" t="s">
        <v>26</v>
      </c>
      <c r="E14529" t="s">
        <v>26</v>
      </c>
      <c r="F14529" t="s">
        <v>18</v>
      </c>
      <c r="G14529" t="s">
        <v>246</v>
      </c>
      <c r="H14529" t="s">
        <v>247</v>
      </c>
      <c r="I14529" t="s">
        <v>273</v>
      </c>
      <c r="J14529" t="s">
        <v>274</v>
      </c>
      <c r="K14529">
        <v>11418</v>
      </c>
      <c r="L14529" t="s">
        <v>114</v>
      </c>
      <c r="M14529">
        <v>11418</v>
      </c>
      <c r="N14529">
        <v>1</v>
      </c>
    </row>
    <row r="14530" spans="1:14" x14ac:dyDescent="0.25">
      <c r="A14530" t="s">
        <v>16</v>
      </c>
      <c r="B14530">
        <v>2013</v>
      </c>
      <c r="C14530">
        <v>12</v>
      </c>
      <c r="D14530" t="s">
        <v>27</v>
      </c>
      <c r="E14530" t="s">
        <v>27</v>
      </c>
      <c r="F14530" t="s">
        <v>18</v>
      </c>
      <c r="G14530" t="s">
        <v>246</v>
      </c>
      <c r="H14530" t="s">
        <v>247</v>
      </c>
      <c r="I14530" t="s">
        <v>248</v>
      </c>
      <c r="J14530" t="s">
        <v>249</v>
      </c>
      <c r="K14530">
        <v>45</v>
      </c>
      <c r="L14530" t="s">
        <v>23</v>
      </c>
      <c r="M14530">
        <v>7005</v>
      </c>
      <c r="N14530">
        <v>6.4239828693790149E-3</v>
      </c>
    </row>
    <row r="14531" spans="1:14" x14ac:dyDescent="0.25">
      <c r="A14531" t="s">
        <v>16</v>
      </c>
      <c r="B14531">
        <v>2013</v>
      </c>
      <c r="C14531">
        <v>12</v>
      </c>
      <c r="D14531" t="s">
        <v>27</v>
      </c>
      <c r="E14531" t="s">
        <v>27</v>
      </c>
      <c r="F14531" t="s">
        <v>18</v>
      </c>
      <c r="G14531" t="s">
        <v>246</v>
      </c>
      <c r="H14531" t="s">
        <v>247</v>
      </c>
      <c r="I14531" t="s">
        <v>250</v>
      </c>
      <c r="J14531" t="s">
        <v>251</v>
      </c>
      <c r="K14531">
        <v>60</v>
      </c>
      <c r="L14531" t="s">
        <v>23</v>
      </c>
      <c r="M14531">
        <v>7005</v>
      </c>
      <c r="N14531">
        <v>8.5653104925053538E-3</v>
      </c>
    </row>
    <row r="14532" spans="1:14" x14ac:dyDescent="0.25">
      <c r="A14532" t="s">
        <v>16</v>
      </c>
      <c r="B14532">
        <v>2013</v>
      </c>
      <c r="C14532">
        <v>12</v>
      </c>
      <c r="D14532" t="s">
        <v>27</v>
      </c>
      <c r="E14532" t="s">
        <v>27</v>
      </c>
      <c r="F14532" t="s">
        <v>18</v>
      </c>
      <c r="G14532" t="s">
        <v>246</v>
      </c>
      <c r="H14532" t="s">
        <v>247</v>
      </c>
      <c r="I14532" t="s">
        <v>252</v>
      </c>
      <c r="J14532" t="s">
        <v>253</v>
      </c>
      <c r="K14532">
        <v>234</v>
      </c>
      <c r="L14532" t="s">
        <v>23</v>
      </c>
      <c r="M14532">
        <v>7005</v>
      </c>
      <c r="N14532">
        <v>3.340471092077088E-2</v>
      </c>
    </row>
    <row r="14533" spans="1:14" x14ac:dyDescent="0.25">
      <c r="A14533" t="s">
        <v>16</v>
      </c>
      <c r="B14533">
        <v>2013</v>
      </c>
      <c r="C14533">
        <v>12</v>
      </c>
      <c r="D14533" t="s">
        <v>27</v>
      </c>
      <c r="E14533" t="s">
        <v>27</v>
      </c>
      <c r="F14533" t="s">
        <v>18</v>
      </c>
      <c r="G14533" t="s">
        <v>246</v>
      </c>
      <c r="H14533" t="s">
        <v>247</v>
      </c>
      <c r="I14533" t="s">
        <v>254</v>
      </c>
      <c r="J14533" t="s">
        <v>255</v>
      </c>
      <c r="K14533">
        <v>564</v>
      </c>
      <c r="L14533" t="s">
        <v>23</v>
      </c>
      <c r="M14533">
        <v>7005</v>
      </c>
      <c r="N14533">
        <v>8.0513918629550318E-2</v>
      </c>
    </row>
    <row r="14534" spans="1:14" x14ac:dyDescent="0.25">
      <c r="A14534" t="s">
        <v>16</v>
      </c>
      <c r="B14534">
        <v>2013</v>
      </c>
      <c r="C14534">
        <v>12</v>
      </c>
      <c r="D14534" t="s">
        <v>27</v>
      </c>
      <c r="E14534" t="s">
        <v>27</v>
      </c>
      <c r="F14534" t="s">
        <v>18</v>
      </c>
      <c r="G14534" t="s">
        <v>246</v>
      </c>
      <c r="H14534" t="s">
        <v>247</v>
      </c>
      <c r="I14534" t="s">
        <v>256</v>
      </c>
      <c r="J14534" t="s">
        <v>257</v>
      </c>
      <c r="K14534">
        <v>1266</v>
      </c>
      <c r="L14534" t="s">
        <v>23</v>
      </c>
      <c r="M14534">
        <v>7005</v>
      </c>
      <c r="N14534">
        <v>0.18072805139186296</v>
      </c>
    </row>
    <row r="14535" spans="1:14" x14ac:dyDescent="0.25">
      <c r="A14535" t="s">
        <v>16</v>
      </c>
      <c r="B14535">
        <v>2013</v>
      </c>
      <c r="C14535">
        <v>12</v>
      </c>
      <c r="D14535" t="s">
        <v>27</v>
      </c>
      <c r="E14535" t="s">
        <v>27</v>
      </c>
      <c r="F14535" t="s">
        <v>18</v>
      </c>
      <c r="G14535" t="s">
        <v>246</v>
      </c>
      <c r="H14535" t="s">
        <v>247</v>
      </c>
      <c r="I14535" t="s">
        <v>258</v>
      </c>
      <c r="J14535" t="s">
        <v>259</v>
      </c>
      <c r="K14535">
        <v>2088</v>
      </c>
      <c r="L14535" t="s">
        <v>23</v>
      </c>
      <c r="M14535">
        <v>7005</v>
      </c>
      <c r="N14535">
        <v>0.29807280513918627</v>
      </c>
    </row>
    <row r="14536" spans="1:14" x14ac:dyDescent="0.25">
      <c r="A14536" t="s">
        <v>16</v>
      </c>
      <c r="B14536">
        <v>2013</v>
      </c>
      <c r="C14536">
        <v>12</v>
      </c>
      <c r="D14536" t="s">
        <v>27</v>
      </c>
      <c r="E14536" t="s">
        <v>27</v>
      </c>
      <c r="F14536" t="s">
        <v>18</v>
      </c>
      <c r="G14536" t="s">
        <v>246</v>
      </c>
      <c r="H14536" t="s">
        <v>247</v>
      </c>
      <c r="I14536" t="s">
        <v>260</v>
      </c>
      <c r="J14536" t="s">
        <v>261</v>
      </c>
      <c r="K14536">
        <v>1281</v>
      </c>
      <c r="L14536" t="s">
        <v>23</v>
      </c>
      <c r="M14536">
        <v>7005</v>
      </c>
      <c r="N14536">
        <v>0.18286937901498929</v>
      </c>
    </row>
    <row r="14537" spans="1:14" x14ac:dyDescent="0.25">
      <c r="A14537" t="s">
        <v>16</v>
      </c>
      <c r="B14537">
        <v>2013</v>
      </c>
      <c r="C14537">
        <v>12</v>
      </c>
      <c r="D14537" t="s">
        <v>27</v>
      </c>
      <c r="E14537" t="s">
        <v>27</v>
      </c>
      <c r="F14537" t="s">
        <v>18</v>
      </c>
      <c r="G14537" t="s">
        <v>246</v>
      </c>
      <c r="H14537" t="s">
        <v>247</v>
      </c>
      <c r="I14537" t="s">
        <v>262</v>
      </c>
      <c r="J14537" t="s">
        <v>263</v>
      </c>
      <c r="K14537">
        <v>795</v>
      </c>
      <c r="L14537" t="s">
        <v>23</v>
      </c>
      <c r="M14537">
        <v>7005</v>
      </c>
      <c r="N14537">
        <v>0.11349036402569593</v>
      </c>
    </row>
    <row r="14538" spans="1:14" x14ac:dyDescent="0.25">
      <c r="A14538" t="s">
        <v>16</v>
      </c>
      <c r="B14538">
        <v>2013</v>
      </c>
      <c r="C14538">
        <v>12</v>
      </c>
      <c r="D14538" t="s">
        <v>27</v>
      </c>
      <c r="E14538" t="s">
        <v>27</v>
      </c>
      <c r="F14538" t="s">
        <v>18</v>
      </c>
      <c r="G14538" t="s">
        <v>246</v>
      </c>
      <c r="H14538" t="s">
        <v>247</v>
      </c>
      <c r="I14538" t="s">
        <v>264</v>
      </c>
      <c r="J14538" t="s">
        <v>265</v>
      </c>
      <c r="K14538">
        <v>333</v>
      </c>
      <c r="L14538" t="s">
        <v>23</v>
      </c>
      <c r="M14538">
        <v>7005</v>
      </c>
      <c r="N14538">
        <v>4.7537473233404709E-2</v>
      </c>
    </row>
    <row r="14539" spans="1:14" x14ac:dyDescent="0.25">
      <c r="A14539" t="s">
        <v>16</v>
      </c>
      <c r="B14539">
        <v>2013</v>
      </c>
      <c r="C14539">
        <v>12</v>
      </c>
      <c r="D14539" t="s">
        <v>27</v>
      </c>
      <c r="E14539" t="s">
        <v>27</v>
      </c>
      <c r="F14539" t="s">
        <v>18</v>
      </c>
      <c r="G14539" t="s">
        <v>246</v>
      </c>
      <c r="H14539" t="s">
        <v>247</v>
      </c>
      <c r="I14539" t="s">
        <v>266</v>
      </c>
      <c r="J14539" t="s">
        <v>267</v>
      </c>
      <c r="K14539">
        <v>345</v>
      </c>
      <c r="L14539" t="s">
        <v>23</v>
      </c>
      <c r="M14539">
        <v>7005</v>
      </c>
      <c r="N14539">
        <v>4.9250535331905779E-2</v>
      </c>
    </row>
    <row r="14540" spans="1:14" x14ac:dyDescent="0.25">
      <c r="A14540" t="s">
        <v>16</v>
      </c>
      <c r="B14540">
        <v>2013</v>
      </c>
      <c r="C14540">
        <v>12</v>
      </c>
      <c r="D14540" t="s">
        <v>27</v>
      </c>
      <c r="E14540" t="s">
        <v>27</v>
      </c>
      <c r="F14540" t="s">
        <v>18</v>
      </c>
      <c r="G14540" t="s">
        <v>246</v>
      </c>
      <c r="H14540" t="s">
        <v>247</v>
      </c>
      <c r="I14540" t="s">
        <v>268</v>
      </c>
      <c r="J14540" t="s">
        <v>109</v>
      </c>
      <c r="K14540">
        <v>417</v>
      </c>
      <c r="L14540" t="s">
        <v>23</v>
      </c>
    </row>
    <row r="14541" spans="1:14" x14ac:dyDescent="0.25">
      <c r="A14541" t="s">
        <v>16</v>
      </c>
      <c r="B14541">
        <v>2013</v>
      </c>
      <c r="C14541">
        <v>12</v>
      </c>
      <c r="D14541" t="s">
        <v>27</v>
      </c>
      <c r="E14541" t="s">
        <v>27</v>
      </c>
      <c r="F14541" t="s">
        <v>18</v>
      </c>
      <c r="G14541" t="s">
        <v>246</v>
      </c>
      <c r="H14541" t="s">
        <v>247</v>
      </c>
      <c r="I14541" t="s">
        <v>269</v>
      </c>
      <c r="J14541" t="s">
        <v>270</v>
      </c>
      <c r="K14541">
        <v>6.3</v>
      </c>
      <c r="L14541" t="s">
        <v>23</v>
      </c>
    </row>
    <row r="14542" spans="1:14" x14ac:dyDescent="0.25">
      <c r="A14542" t="s">
        <v>16</v>
      </c>
      <c r="B14542">
        <v>2013</v>
      </c>
      <c r="C14542">
        <v>12</v>
      </c>
      <c r="D14542" t="s">
        <v>27</v>
      </c>
      <c r="E14542" t="s">
        <v>27</v>
      </c>
      <c r="F14542" t="s">
        <v>18</v>
      </c>
      <c r="G14542" t="s">
        <v>246</v>
      </c>
      <c r="H14542" t="s">
        <v>247</v>
      </c>
      <c r="I14542" t="s">
        <v>271</v>
      </c>
      <c r="J14542" t="s">
        <v>272</v>
      </c>
      <c r="K14542">
        <v>7419</v>
      </c>
      <c r="L14542" t="s">
        <v>23</v>
      </c>
    </row>
    <row r="14543" spans="1:14" x14ac:dyDescent="0.25">
      <c r="A14543" t="s">
        <v>16</v>
      </c>
      <c r="B14543">
        <v>2013</v>
      </c>
      <c r="C14543">
        <v>12</v>
      </c>
      <c r="D14543" t="s">
        <v>27</v>
      </c>
      <c r="E14543" t="s">
        <v>27</v>
      </c>
      <c r="F14543" t="s">
        <v>18</v>
      </c>
      <c r="G14543" t="s">
        <v>246</v>
      </c>
      <c r="H14543" t="s">
        <v>247</v>
      </c>
      <c r="I14543" t="s">
        <v>273</v>
      </c>
      <c r="J14543" t="s">
        <v>274</v>
      </c>
      <c r="K14543">
        <v>7005</v>
      </c>
      <c r="L14543" t="s">
        <v>114</v>
      </c>
      <c r="M14543">
        <v>7005</v>
      </c>
      <c r="N14543">
        <v>1</v>
      </c>
    </row>
    <row r="14544" spans="1:14" x14ac:dyDescent="0.25">
      <c r="A14544" t="s">
        <v>16</v>
      </c>
      <c r="B14544">
        <v>2013</v>
      </c>
      <c r="C14544">
        <v>13</v>
      </c>
      <c r="D14544" t="s">
        <v>28</v>
      </c>
      <c r="E14544" t="s">
        <v>28</v>
      </c>
      <c r="F14544" t="s">
        <v>18</v>
      </c>
      <c r="G14544" t="s">
        <v>246</v>
      </c>
      <c r="H14544" t="s">
        <v>247</v>
      </c>
      <c r="I14544" t="s">
        <v>248</v>
      </c>
      <c r="J14544" t="s">
        <v>249</v>
      </c>
      <c r="K14544">
        <v>132</v>
      </c>
      <c r="L14544" t="s">
        <v>23</v>
      </c>
      <c r="M14544">
        <v>20676</v>
      </c>
      <c r="N14544">
        <v>6.3842135809634359E-3</v>
      </c>
    </row>
    <row r="14545" spans="1:14" x14ac:dyDescent="0.25">
      <c r="A14545" t="s">
        <v>16</v>
      </c>
      <c r="B14545">
        <v>2013</v>
      </c>
      <c r="C14545">
        <v>13</v>
      </c>
      <c r="D14545" t="s">
        <v>28</v>
      </c>
      <c r="E14545" t="s">
        <v>28</v>
      </c>
      <c r="F14545" t="s">
        <v>18</v>
      </c>
      <c r="G14545" t="s">
        <v>246</v>
      </c>
      <c r="H14545" t="s">
        <v>247</v>
      </c>
      <c r="I14545" t="s">
        <v>250</v>
      </c>
      <c r="J14545" t="s">
        <v>251</v>
      </c>
      <c r="K14545">
        <v>177</v>
      </c>
      <c r="L14545" t="s">
        <v>23</v>
      </c>
      <c r="M14545">
        <v>20676</v>
      </c>
      <c r="N14545">
        <v>8.5606500290191529E-3</v>
      </c>
    </row>
    <row r="14546" spans="1:14" x14ac:dyDescent="0.25">
      <c r="A14546" t="s">
        <v>16</v>
      </c>
      <c r="B14546">
        <v>2013</v>
      </c>
      <c r="C14546">
        <v>13</v>
      </c>
      <c r="D14546" t="s">
        <v>28</v>
      </c>
      <c r="E14546" t="s">
        <v>28</v>
      </c>
      <c r="F14546" t="s">
        <v>18</v>
      </c>
      <c r="G14546" t="s">
        <v>246</v>
      </c>
      <c r="H14546" t="s">
        <v>247</v>
      </c>
      <c r="I14546" t="s">
        <v>252</v>
      </c>
      <c r="J14546" t="s">
        <v>253</v>
      </c>
      <c r="K14546">
        <v>618</v>
      </c>
      <c r="L14546" t="s">
        <v>23</v>
      </c>
      <c r="M14546">
        <v>20676</v>
      </c>
      <c r="N14546">
        <v>2.9889727219965176E-2</v>
      </c>
    </row>
    <row r="14547" spans="1:14" x14ac:dyDescent="0.25">
      <c r="A14547" t="s">
        <v>16</v>
      </c>
      <c r="B14547">
        <v>2013</v>
      </c>
      <c r="C14547">
        <v>13</v>
      </c>
      <c r="D14547" t="s">
        <v>28</v>
      </c>
      <c r="E14547" t="s">
        <v>28</v>
      </c>
      <c r="F14547" t="s">
        <v>18</v>
      </c>
      <c r="G14547" t="s">
        <v>246</v>
      </c>
      <c r="H14547" t="s">
        <v>247</v>
      </c>
      <c r="I14547" t="s">
        <v>254</v>
      </c>
      <c r="J14547" t="s">
        <v>255</v>
      </c>
      <c r="K14547">
        <v>1446</v>
      </c>
      <c r="L14547" t="s">
        <v>23</v>
      </c>
      <c r="M14547">
        <v>20676</v>
      </c>
      <c r="N14547">
        <v>6.9936157864190371E-2</v>
      </c>
    </row>
    <row r="14548" spans="1:14" x14ac:dyDescent="0.25">
      <c r="A14548" t="s">
        <v>16</v>
      </c>
      <c r="B14548">
        <v>2013</v>
      </c>
      <c r="C14548">
        <v>13</v>
      </c>
      <c r="D14548" t="s">
        <v>28</v>
      </c>
      <c r="E14548" t="s">
        <v>28</v>
      </c>
      <c r="F14548" t="s">
        <v>18</v>
      </c>
      <c r="G14548" t="s">
        <v>246</v>
      </c>
      <c r="H14548" t="s">
        <v>247</v>
      </c>
      <c r="I14548" t="s">
        <v>256</v>
      </c>
      <c r="J14548" t="s">
        <v>257</v>
      </c>
      <c r="K14548">
        <v>3174</v>
      </c>
      <c r="L14548" t="s">
        <v>23</v>
      </c>
      <c r="M14548">
        <v>20676</v>
      </c>
      <c r="N14548">
        <v>0.1535113174695299</v>
      </c>
    </row>
    <row r="14549" spans="1:14" x14ac:dyDescent="0.25">
      <c r="A14549" t="s">
        <v>16</v>
      </c>
      <c r="B14549">
        <v>2013</v>
      </c>
      <c r="C14549">
        <v>13</v>
      </c>
      <c r="D14549" t="s">
        <v>28</v>
      </c>
      <c r="E14549" t="s">
        <v>28</v>
      </c>
      <c r="F14549" t="s">
        <v>18</v>
      </c>
      <c r="G14549" t="s">
        <v>246</v>
      </c>
      <c r="H14549" t="s">
        <v>247</v>
      </c>
      <c r="I14549" t="s">
        <v>258</v>
      </c>
      <c r="J14549" t="s">
        <v>259</v>
      </c>
      <c r="K14549">
        <v>4872</v>
      </c>
      <c r="L14549" t="s">
        <v>23</v>
      </c>
      <c r="M14549">
        <v>20676</v>
      </c>
      <c r="N14549">
        <v>0.23563551944283226</v>
      </c>
    </row>
    <row r="14550" spans="1:14" x14ac:dyDescent="0.25">
      <c r="A14550" t="s">
        <v>16</v>
      </c>
      <c r="B14550">
        <v>2013</v>
      </c>
      <c r="C14550">
        <v>13</v>
      </c>
      <c r="D14550" t="s">
        <v>28</v>
      </c>
      <c r="E14550" t="s">
        <v>28</v>
      </c>
      <c r="F14550" t="s">
        <v>18</v>
      </c>
      <c r="G14550" t="s">
        <v>246</v>
      </c>
      <c r="H14550" t="s">
        <v>247</v>
      </c>
      <c r="I14550" t="s">
        <v>260</v>
      </c>
      <c r="J14550" t="s">
        <v>261</v>
      </c>
      <c r="K14550">
        <v>3759</v>
      </c>
      <c r="L14550" t="s">
        <v>23</v>
      </c>
      <c r="M14550">
        <v>20676</v>
      </c>
      <c r="N14550">
        <v>0.1818049912942542</v>
      </c>
    </row>
    <row r="14551" spans="1:14" x14ac:dyDescent="0.25">
      <c r="A14551" t="s">
        <v>16</v>
      </c>
      <c r="B14551">
        <v>2013</v>
      </c>
      <c r="C14551">
        <v>13</v>
      </c>
      <c r="D14551" t="s">
        <v>28</v>
      </c>
      <c r="E14551" t="s">
        <v>28</v>
      </c>
      <c r="F14551" t="s">
        <v>18</v>
      </c>
      <c r="G14551" t="s">
        <v>246</v>
      </c>
      <c r="H14551" t="s">
        <v>247</v>
      </c>
      <c r="I14551" t="s">
        <v>262</v>
      </c>
      <c r="J14551" t="s">
        <v>263</v>
      </c>
      <c r="K14551">
        <v>2865</v>
      </c>
      <c r="L14551" t="s">
        <v>23</v>
      </c>
      <c r="M14551">
        <v>20676</v>
      </c>
      <c r="N14551">
        <v>0.1385664538595473</v>
      </c>
    </row>
    <row r="14552" spans="1:14" x14ac:dyDescent="0.25">
      <c r="A14552" t="s">
        <v>16</v>
      </c>
      <c r="B14552">
        <v>2013</v>
      </c>
      <c r="C14552">
        <v>13</v>
      </c>
      <c r="D14552" t="s">
        <v>28</v>
      </c>
      <c r="E14552" t="s">
        <v>28</v>
      </c>
      <c r="F14552" t="s">
        <v>18</v>
      </c>
      <c r="G14552" t="s">
        <v>246</v>
      </c>
      <c r="H14552" t="s">
        <v>247</v>
      </c>
      <c r="I14552" t="s">
        <v>264</v>
      </c>
      <c r="J14552" t="s">
        <v>265</v>
      </c>
      <c r="K14552">
        <v>1773</v>
      </c>
      <c r="L14552" t="s">
        <v>23</v>
      </c>
      <c r="M14552">
        <v>20676</v>
      </c>
      <c r="N14552">
        <v>8.5751596053395246E-2</v>
      </c>
    </row>
    <row r="14553" spans="1:14" x14ac:dyDescent="0.25">
      <c r="A14553" t="s">
        <v>16</v>
      </c>
      <c r="B14553">
        <v>2013</v>
      </c>
      <c r="C14553">
        <v>13</v>
      </c>
      <c r="D14553" t="s">
        <v>28</v>
      </c>
      <c r="E14553" t="s">
        <v>28</v>
      </c>
      <c r="F14553" t="s">
        <v>18</v>
      </c>
      <c r="G14553" t="s">
        <v>246</v>
      </c>
      <c r="H14553" t="s">
        <v>247</v>
      </c>
      <c r="I14553" t="s">
        <v>266</v>
      </c>
      <c r="J14553" t="s">
        <v>267</v>
      </c>
      <c r="K14553">
        <v>1866</v>
      </c>
      <c r="L14553" t="s">
        <v>23</v>
      </c>
      <c r="M14553">
        <v>20676</v>
      </c>
      <c r="N14553">
        <v>9.0249564712710395E-2</v>
      </c>
    </row>
    <row r="14554" spans="1:14" x14ac:dyDescent="0.25">
      <c r="A14554" t="s">
        <v>16</v>
      </c>
      <c r="B14554">
        <v>2013</v>
      </c>
      <c r="C14554">
        <v>13</v>
      </c>
      <c r="D14554" t="s">
        <v>28</v>
      </c>
      <c r="E14554" t="s">
        <v>28</v>
      </c>
      <c r="F14554" t="s">
        <v>18</v>
      </c>
      <c r="G14554" t="s">
        <v>246</v>
      </c>
      <c r="H14554" t="s">
        <v>247</v>
      </c>
      <c r="I14554" t="s">
        <v>268</v>
      </c>
      <c r="J14554" t="s">
        <v>109</v>
      </c>
      <c r="K14554">
        <v>1461</v>
      </c>
      <c r="L14554" t="s">
        <v>23</v>
      </c>
    </row>
    <row r="14555" spans="1:14" x14ac:dyDescent="0.25">
      <c r="A14555" t="s">
        <v>16</v>
      </c>
      <c r="B14555">
        <v>2013</v>
      </c>
      <c r="C14555">
        <v>13</v>
      </c>
      <c r="D14555" t="s">
        <v>28</v>
      </c>
      <c r="E14555" t="s">
        <v>28</v>
      </c>
      <c r="F14555" t="s">
        <v>18</v>
      </c>
      <c r="G14555" t="s">
        <v>246</v>
      </c>
      <c r="H14555" t="s">
        <v>247</v>
      </c>
      <c r="I14555" t="s">
        <v>269</v>
      </c>
      <c r="J14555" t="s">
        <v>270</v>
      </c>
      <c r="K14555">
        <v>6.7</v>
      </c>
      <c r="L14555" t="s">
        <v>23</v>
      </c>
    </row>
    <row r="14556" spans="1:14" x14ac:dyDescent="0.25">
      <c r="A14556" t="s">
        <v>16</v>
      </c>
      <c r="B14556">
        <v>2013</v>
      </c>
      <c r="C14556">
        <v>13</v>
      </c>
      <c r="D14556" t="s">
        <v>28</v>
      </c>
      <c r="E14556" t="s">
        <v>28</v>
      </c>
      <c r="F14556" t="s">
        <v>18</v>
      </c>
      <c r="G14556" t="s">
        <v>246</v>
      </c>
      <c r="H14556" t="s">
        <v>247</v>
      </c>
      <c r="I14556" t="s">
        <v>271</v>
      </c>
      <c r="J14556" t="s">
        <v>272</v>
      </c>
      <c r="K14556">
        <v>22137</v>
      </c>
      <c r="L14556" t="s">
        <v>23</v>
      </c>
    </row>
    <row r="14557" spans="1:14" x14ac:dyDescent="0.25">
      <c r="A14557" t="s">
        <v>16</v>
      </c>
      <c r="B14557">
        <v>2013</v>
      </c>
      <c r="C14557">
        <v>13</v>
      </c>
      <c r="D14557" t="s">
        <v>28</v>
      </c>
      <c r="E14557" t="s">
        <v>28</v>
      </c>
      <c r="F14557" t="s">
        <v>18</v>
      </c>
      <c r="G14557" t="s">
        <v>246</v>
      </c>
      <c r="H14557" t="s">
        <v>247</v>
      </c>
      <c r="I14557" t="s">
        <v>273</v>
      </c>
      <c r="J14557" t="s">
        <v>274</v>
      </c>
      <c r="K14557">
        <v>20676</v>
      </c>
      <c r="L14557" t="s">
        <v>114</v>
      </c>
      <c r="M14557">
        <v>20676</v>
      </c>
      <c r="N14557">
        <v>1</v>
      </c>
    </row>
    <row r="14558" spans="1:14" x14ac:dyDescent="0.25">
      <c r="A14558" t="s">
        <v>16</v>
      </c>
      <c r="B14558">
        <v>2013</v>
      </c>
      <c r="C14558">
        <v>15</v>
      </c>
      <c r="D14558" t="s">
        <v>29</v>
      </c>
      <c r="E14558" t="s">
        <v>29</v>
      </c>
      <c r="F14558" t="s">
        <v>18</v>
      </c>
      <c r="G14558" t="s">
        <v>246</v>
      </c>
      <c r="H14558" t="s">
        <v>247</v>
      </c>
      <c r="I14558" t="s">
        <v>248</v>
      </c>
      <c r="J14558" t="s">
        <v>249</v>
      </c>
      <c r="K14558">
        <v>39</v>
      </c>
      <c r="L14558" t="s">
        <v>23</v>
      </c>
      <c r="M14558">
        <v>11730</v>
      </c>
      <c r="N14558">
        <v>3.3248081841432226E-3</v>
      </c>
    </row>
    <row r="14559" spans="1:14" x14ac:dyDescent="0.25">
      <c r="A14559" t="s">
        <v>16</v>
      </c>
      <c r="B14559">
        <v>2013</v>
      </c>
      <c r="C14559">
        <v>15</v>
      </c>
      <c r="D14559" t="s">
        <v>29</v>
      </c>
      <c r="E14559" t="s">
        <v>29</v>
      </c>
      <c r="F14559" t="s">
        <v>18</v>
      </c>
      <c r="G14559" t="s">
        <v>246</v>
      </c>
      <c r="H14559" t="s">
        <v>247</v>
      </c>
      <c r="I14559" t="s">
        <v>250</v>
      </c>
      <c r="J14559" t="s">
        <v>251</v>
      </c>
      <c r="K14559">
        <v>99</v>
      </c>
      <c r="L14559" t="s">
        <v>23</v>
      </c>
      <c r="M14559">
        <v>11730</v>
      </c>
      <c r="N14559">
        <v>8.4398976982097192E-3</v>
      </c>
    </row>
    <row r="14560" spans="1:14" x14ac:dyDescent="0.25">
      <c r="A14560" t="s">
        <v>16</v>
      </c>
      <c r="B14560">
        <v>2013</v>
      </c>
      <c r="C14560">
        <v>15</v>
      </c>
      <c r="D14560" t="s">
        <v>29</v>
      </c>
      <c r="E14560" t="s">
        <v>29</v>
      </c>
      <c r="F14560" t="s">
        <v>18</v>
      </c>
      <c r="G14560" t="s">
        <v>246</v>
      </c>
      <c r="H14560" t="s">
        <v>247</v>
      </c>
      <c r="I14560" t="s">
        <v>252</v>
      </c>
      <c r="J14560" t="s">
        <v>253</v>
      </c>
      <c r="K14560">
        <v>291</v>
      </c>
      <c r="L14560" t="s">
        <v>23</v>
      </c>
      <c r="M14560">
        <v>11730</v>
      </c>
      <c r="N14560">
        <v>2.4808184143222507E-2</v>
      </c>
    </row>
    <row r="14561" spans="1:14" x14ac:dyDescent="0.25">
      <c r="A14561" t="s">
        <v>16</v>
      </c>
      <c r="B14561">
        <v>2013</v>
      </c>
      <c r="C14561">
        <v>15</v>
      </c>
      <c r="D14561" t="s">
        <v>29</v>
      </c>
      <c r="E14561" t="s">
        <v>29</v>
      </c>
      <c r="F14561" t="s">
        <v>18</v>
      </c>
      <c r="G14561" t="s">
        <v>246</v>
      </c>
      <c r="H14561" t="s">
        <v>247</v>
      </c>
      <c r="I14561" t="s">
        <v>254</v>
      </c>
      <c r="J14561" t="s">
        <v>255</v>
      </c>
      <c r="K14561">
        <v>801</v>
      </c>
      <c r="L14561" t="s">
        <v>23</v>
      </c>
      <c r="M14561">
        <v>11730</v>
      </c>
      <c r="N14561">
        <v>6.828644501278773E-2</v>
      </c>
    </row>
    <row r="14562" spans="1:14" x14ac:dyDescent="0.25">
      <c r="A14562" t="s">
        <v>16</v>
      </c>
      <c r="B14562">
        <v>2013</v>
      </c>
      <c r="C14562">
        <v>15</v>
      </c>
      <c r="D14562" t="s">
        <v>29</v>
      </c>
      <c r="E14562" t="s">
        <v>29</v>
      </c>
      <c r="F14562" t="s">
        <v>18</v>
      </c>
      <c r="G14562" t="s">
        <v>246</v>
      </c>
      <c r="H14562" t="s">
        <v>247</v>
      </c>
      <c r="I14562" t="s">
        <v>256</v>
      </c>
      <c r="J14562" t="s">
        <v>257</v>
      </c>
      <c r="K14562">
        <v>1992</v>
      </c>
      <c r="L14562" t="s">
        <v>23</v>
      </c>
      <c r="M14562">
        <v>11730</v>
      </c>
      <c r="N14562">
        <v>0.16982097186700768</v>
      </c>
    </row>
    <row r="14563" spans="1:14" x14ac:dyDescent="0.25">
      <c r="A14563" t="s">
        <v>16</v>
      </c>
      <c r="B14563">
        <v>2013</v>
      </c>
      <c r="C14563">
        <v>15</v>
      </c>
      <c r="D14563" t="s">
        <v>29</v>
      </c>
      <c r="E14563" t="s">
        <v>29</v>
      </c>
      <c r="F14563" t="s">
        <v>18</v>
      </c>
      <c r="G14563" t="s">
        <v>246</v>
      </c>
      <c r="H14563" t="s">
        <v>247</v>
      </c>
      <c r="I14563" t="s">
        <v>258</v>
      </c>
      <c r="J14563" t="s">
        <v>259</v>
      </c>
      <c r="K14563">
        <v>3375</v>
      </c>
      <c r="L14563" t="s">
        <v>23</v>
      </c>
      <c r="M14563">
        <v>11730</v>
      </c>
      <c r="N14563">
        <v>0.28772378516624042</v>
      </c>
    </row>
    <row r="14564" spans="1:14" x14ac:dyDescent="0.25">
      <c r="A14564" t="s">
        <v>16</v>
      </c>
      <c r="B14564">
        <v>2013</v>
      </c>
      <c r="C14564">
        <v>15</v>
      </c>
      <c r="D14564" t="s">
        <v>29</v>
      </c>
      <c r="E14564" t="s">
        <v>29</v>
      </c>
      <c r="F14564" t="s">
        <v>18</v>
      </c>
      <c r="G14564" t="s">
        <v>246</v>
      </c>
      <c r="H14564" t="s">
        <v>247</v>
      </c>
      <c r="I14564" t="s">
        <v>260</v>
      </c>
      <c r="J14564" t="s">
        <v>261</v>
      </c>
      <c r="K14564">
        <v>2358</v>
      </c>
      <c r="L14564" t="s">
        <v>23</v>
      </c>
      <c r="M14564">
        <v>11730</v>
      </c>
      <c r="N14564">
        <v>0.20102301790281329</v>
      </c>
    </row>
    <row r="14565" spans="1:14" x14ac:dyDescent="0.25">
      <c r="A14565" t="s">
        <v>16</v>
      </c>
      <c r="B14565">
        <v>2013</v>
      </c>
      <c r="C14565">
        <v>15</v>
      </c>
      <c r="D14565" t="s">
        <v>29</v>
      </c>
      <c r="E14565" t="s">
        <v>29</v>
      </c>
      <c r="F14565" t="s">
        <v>18</v>
      </c>
      <c r="G14565" t="s">
        <v>246</v>
      </c>
      <c r="H14565" t="s">
        <v>247</v>
      </c>
      <c r="I14565" t="s">
        <v>262</v>
      </c>
      <c r="J14565" t="s">
        <v>263</v>
      </c>
      <c r="K14565">
        <v>1449</v>
      </c>
      <c r="L14565" t="s">
        <v>23</v>
      </c>
      <c r="M14565">
        <v>11730</v>
      </c>
      <c r="N14565">
        <v>0.12352941176470589</v>
      </c>
    </row>
    <row r="14566" spans="1:14" x14ac:dyDescent="0.25">
      <c r="A14566" t="s">
        <v>16</v>
      </c>
      <c r="B14566">
        <v>2013</v>
      </c>
      <c r="C14566">
        <v>15</v>
      </c>
      <c r="D14566" t="s">
        <v>29</v>
      </c>
      <c r="E14566" t="s">
        <v>29</v>
      </c>
      <c r="F14566" t="s">
        <v>18</v>
      </c>
      <c r="G14566" t="s">
        <v>246</v>
      </c>
      <c r="H14566" t="s">
        <v>247</v>
      </c>
      <c r="I14566" t="s">
        <v>264</v>
      </c>
      <c r="J14566" t="s">
        <v>265</v>
      </c>
      <c r="K14566">
        <v>696</v>
      </c>
      <c r="L14566" t="s">
        <v>23</v>
      </c>
      <c r="M14566">
        <v>11730</v>
      </c>
      <c r="N14566">
        <v>5.9335038363171354E-2</v>
      </c>
    </row>
    <row r="14567" spans="1:14" x14ac:dyDescent="0.25">
      <c r="A14567" t="s">
        <v>16</v>
      </c>
      <c r="B14567">
        <v>2013</v>
      </c>
      <c r="C14567">
        <v>15</v>
      </c>
      <c r="D14567" t="s">
        <v>29</v>
      </c>
      <c r="E14567" t="s">
        <v>29</v>
      </c>
      <c r="F14567" t="s">
        <v>18</v>
      </c>
      <c r="G14567" t="s">
        <v>246</v>
      </c>
      <c r="H14567" t="s">
        <v>247</v>
      </c>
      <c r="I14567" t="s">
        <v>266</v>
      </c>
      <c r="J14567" t="s">
        <v>267</v>
      </c>
      <c r="K14567">
        <v>636</v>
      </c>
      <c r="L14567" t="s">
        <v>23</v>
      </c>
      <c r="M14567">
        <v>11730</v>
      </c>
      <c r="N14567">
        <v>5.421994884910486E-2</v>
      </c>
    </row>
    <row r="14568" spans="1:14" x14ac:dyDescent="0.25">
      <c r="A14568" t="s">
        <v>16</v>
      </c>
      <c r="B14568">
        <v>2013</v>
      </c>
      <c r="C14568">
        <v>15</v>
      </c>
      <c r="D14568" t="s">
        <v>29</v>
      </c>
      <c r="E14568" t="s">
        <v>29</v>
      </c>
      <c r="F14568" t="s">
        <v>18</v>
      </c>
      <c r="G14568" t="s">
        <v>246</v>
      </c>
      <c r="H14568" t="s">
        <v>247</v>
      </c>
      <c r="I14568" t="s">
        <v>268</v>
      </c>
      <c r="J14568" t="s">
        <v>109</v>
      </c>
      <c r="K14568">
        <v>552</v>
      </c>
      <c r="L14568" t="s">
        <v>23</v>
      </c>
    </row>
    <row r="14569" spans="1:14" x14ac:dyDescent="0.25">
      <c r="A14569" t="s">
        <v>16</v>
      </c>
      <c r="B14569">
        <v>2013</v>
      </c>
      <c r="C14569">
        <v>15</v>
      </c>
      <c r="D14569" t="s">
        <v>29</v>
      </c>
      <c r="E14569" t="s">
        <v>29</v>
      </c>
      <c r="F14569" t="s">
        <v>18</v>
      </c>
      <c r="G14569" t="s">
        <v>246</v>
      </c>
      <c r="H14569" t="s">
        <v>247</v>
      </c>
      <c r="I14569" t="s">
        <v>269</v>
      </c>
      <c r="J14569" t="s">
        <v>270</v>
      </c>
      <c r="K14569">
        <v>6.5</v>
      </c>
      <c r="L14569" t="s">
        <v>23</v>
      </c>
    </row>
    <row r="14570" spans="1:14" x14ac:dyDescent="0.25">
      <c r="A14570" t="s">
        <v>16</v>
      </c>
      <c r="B14570">
        <v>2013</v>
      </c>
      <c r="C14570">
        <v>15</v>
      </c>
      <c r="D14570" t="s">
        <v>29</v>
      </c>
      <c r="E14570" t="s">
        <v>29</v>
      </c>
      <c r="F14570" t="s">
        <v>18</v>
      </c>
      <c r="G14570" t="s">
        <v>246</v>
      </c>
      <c r="H14570" t="s">
        <v>247</v>
      </c>
      <c r="I14570" t="s">
        <v>271</v>
      </c>
      <c r="J14570" t="s">
        <v>272</v>
      </c>
      <c r="K14570">
        <v>12282</v>
      </c>
      <c r="L14570" t="s">
        <v>23</v>
      </c>
    </row>
    <row r="14571" spans="1:14" x14ac:dyDescent="0.25">
      <c r="A14571" t="s">
        <v>16</v>
      </c>
      <c r="B14571">
        <v>2013</v>
      </c>
      <c r="C14571">
        <v>15</v>
      </c>
      <c r="D14571" t="s">
        <v>29</v>
      </c>
      <c r="E14571" t="s">
        <v>29</v>
      </c>
      <c r="F14571" t="s">
        <v>18</v>
      </c>
      <c r="G14571" t="s">
        <v>246</v>
      </c>
      <c r="H14571" t="s">
        <v>247</v>
      </c>
      <c r="I14571" t="s">
        <v>273</v>
      </c>
      <c r="J14571" t="s">
        <v>274</v>
      </c>
      <c r="K14571">
        <v>11730</v>
      </c>
      <c r="L14571" t="s">
        <v>114</v>
      </c>
      <c r="M14571">
        <v>11730</v>
      </c>
      <c r="N14571">
        <v>1</v>
      </c>
    </row>
    <row r="14572" spans="1:14" x14ac:dyDescent="0.25">
      <c r="A14572" t="s">
        <v>16</v>
      </c>
      <c r="B14572">
        <v>2013</v>
      </c>
      <c r="C14572">
        <v>16</v>
      </c>
      <c r="D14572" t="s">
        <v>30</v>
      </c>
      <c r="E14572" t="s">
        <v>30</v>
      </c>
      <c r="F14572" t="s">
        <v>18</v>
      </c>
      <c r="G14572" t="s">
        <v>246</v>
      </c>
      <c r="H14572" t="s">
        <v>247</v>
      </c>
      <c r="I14572" t="s">
        <v>248</v>
      </c>
      <c r="J14572" t="s">
        <v>249</v>
      </c>
      <c r="K14572">
        <v>270</v>
      </c>
      <c r="L14572" t="s">
        <v>23</v>
      </c>
      <c r="M14572">
        <v>47718</v>
      </c>
      <c r="N14572">
        <v>5.6582421727649941E-3</v>
      </c>
    </row>
    <row r="14573" spans="1:14" x14ac:dyDescent="0.25">
      <c r="A14573" t="s">
        <v>16</v>
      </c>
      <c r="B14573">
        <v>2013</v>
      </c>
      <c r="C14573">
        <v>16</v>
      </c>
      <c r="D14573" t="s">
        <v>30</v>
      </c>
      <c r="E14573" t="s">
        <v>30</v>
      </c>
      <c r="F14573" t="s">
        <v>18</v>
      </c>
      <c r="G14573" t="s">
        <v>246</v>
      </c>
      <c r="H14573" t="s">
        <v>247</v>
      </c>
      <c r="I14573" t="s">
        <v>250</v>
      </c>
      <c r="J14573" t="s">
        <v>251</v>
      </c>
      <c r="K14573">
        <v>528</v>
      </c>
      <c r="L14573" t="s">
        <v>23</v>
      </c>
      <c r="M14573">
        <v>47718</v>
      </c>
      <c r="N14573">
        <v>1.1065006915629323E-2</v>
      </c>
    </row>
    <row r="14574" spans="1:14" x14ac:dyDescent="0.25">
      <c r="A14574" t="s">
        <v>16</v>
      </c>
      <c r="B14574">
        <v>2013</v>
      </c>
      <c r="C14574">
        <v>16</v>
      </c>
      <c r="D14574" t="s">
        <v>30</v>
      </c>
      <c r="E14574" t="s">
        <v>30</v>
      </c>
      <c r="F14574" t="s">
        <v>18</v>
      </c>
      <c r="G14574" t="s">
        <v>246</v>
      </c>
      <c r="H14574" t="s">
        <v>247</v>
      </c>
      <c r="I14574" t="s">
        <v>252</v>
      </c>
      <c r="J14574" t="s">
        <v>253</v>
      </c>
      <c r="K14574">
        <v>2097</v>
      </c>
      <c r="L14574" t="s">
        <v>23</v>
      </c>
      <c r="M14574">
        <v>47718</v>
      </c>
      <c r="N14574">
        <v>4.3945680875141453E-2</v>
      </c>
    </row>
    <row r="14575" spans="1:14" x14ac:dyDescent="0.25">
      <c r="A14575" t="s">
        <v>16</v>
      </c>
      <c r="B14575">
        <v>2013</v>
      </c>
      <c r="C14575">
        <v>16</v>
      </c>
      <c r="D14575" t="s">
        <v>30</v>
      </c>
      <c r="E14575" t="s">
        <v>30</v>
      </c>
      <c r="F14575" t="s">
        <v>18</v>
      </c>
      <c r="G14575" t="s">
        <v>246</v>
      </c>
      <c r="H14575" t="s">
        <v>247</v>
      </c>
      <c r="I14575" t="s">
        <v>254</v>
      </c>
      <c r="J14575" t="s">
        <v>255</v>
      </c>
      <c r="K14575">
        <v>4716</v>
      </c>
      <c r="L14575" t="s">
        <v>23</v>
      </c>
      <c r="M14575">
        <v>47718</v>
      </c>
      <c r="N14575">
        <v>9.8830629950961896E-2</v>
      </c>
    </row>
    <row r="14576" spans="1:14" x14ac:dyDescent="0.25">
      <c r="A14576" t="s">
        <v>16</v>
      </c>
      <c r="B14576">
        <v>2013</v>
      </c>
      <c r="C14576">
        <v>16</v>
      </c>
      <c r="D14576" t="s">
        <v>30</v>
      </c>
      <c r="E14576" t="s">
        <v>30</v>
      </c>
      <c r="F14576" t="s">
        <v>18</v>
      </c>
      <c r="G14576" t="s">
        <v>246</v>
      </c>
      <c r="H14576" t="s">
        <v>247</v>
      </c>
      <c r="I14576" t="s">
        <v>256</v>
      </c>
      <c r="J14576" t="s">
        <v>257</v>
      </c>
      <c r="K14576">
        <v>7683</v>
      </c>
      <c r="L14576" t="s">
        <v>23</v>
      </c>
      <c r="M14576">
        <v>47718</v>
      </c>
      <c r="N14576">
        <v>0.16100842449390168</v>
      </c>
    </row>
    <row r="14577" spans="1:14" x14ac:dyDescent="0.25">
      <c r="A14577" t="s">
        <v>16</v>
      </c>
      <c r="B14577">
        <v>2013</v>
      </c>
      <c r="C14577">
        <v>16</v>
      </c>
      <c r="D14577" t="s">
        <v>30</v>
      </c>
      <c r="E14577" t="s">
        <v>30</v>
      </c>
      <c r="F14577" t="s">
        <v>18</v>
      </c>
      <c r="G14577" t="s">
        <v>246</v>
      </c>
      <c r="H14577" t="s">
        <v>247</v>
      </c>
      <c r="I14577" t="s">
        <v>258</v>
      </c>
      <c r="J14577" t="s">
        <v>259</v>
      </c>
      <c r="K14577">
        <v>12954</v>
      </c>
      <c r="L14577" t="s">
        <v>23</v>
      </c>
      <c r="M14577">
        <v>47718</v>
      </c>
      <c r="N14577">
        <v>0.27146988557776941</v>
      </c>
    </row>
    <row r="14578" spans="1:14" x14ac:dyDescent="0.25">
      <c r="A14578" t="s">
        <v>16</v>
      </c>
      <c r="B14578">
        <v>2013</v>
      </c>
      <c r="C14578">
        <v>16</v>
      </c>
      <c r="D14578" t="s">
        <v>30</v>
      </c>
      <c r="E14578" t="s">
        <v>30</v>
      </c>
      <c r="F14578" t="s">
        <v>18</v>
      </c>
      <c r="G14578" t="s">
        <v>246</v>
      </c>
      <c r="H14578" t="s">
        <v>247</v>
      </c>
      <c r="I14578" t="s">
        <v>260</v>
      </c>
      <c r="J14578" t="s">
        <v>261</v>
      </c>
      <c r="K14578">
        <v>8196</v>
      </c>
      <c r="L14578" t="s">
        <v>23</v>
      </c>
      <c r="M14578">
        <v>47718</v>
      </c>
      <c r="N14578">
        <v>0.17175908462215517</v>
      </c>
    </row>
    <row r="14579" spans="1:14" x14ac:dyDescent="0.25">
      <c r="A14579" t="s">
        <v>16</v>
      </c>
      <c r="B14579">
        <v>2013</v>
      </c>
      <c r="C14579">
        <v>16</v>
      </c>
      <c r="D14579" t="s">
        <v>30</v>
      </c>
      <c r="E14579" t="s">
        <v>30</v>
      </c>
      <c r="F14579" t="s">
        <v>18</v>
      </c>
      <c r="G14579" t="s">
        <v>246</v>
      </c>
      <c r="H14579" t="s">
        <v>247</v>
      </c>
      <c r="I14579" t="s">
        <v>262</v>
      </c>
      <c r="J14579" t="s">
        <v>263</v>
      </c>
      <c r="K14579">
        <v>6063</v>
      </c>
      <c r="L14579" t="s">
        <v>23</v>
      </c>
      <c r="M14579">
        <v>47718</v>
      </c>
      <c r="N14579">
        <v>0.12705897145731171</v>
      </c>
    </row>
    <row r="14580" spans="1:14" x14ac:dyDescent="0.25">
      <c r="A14580" t="s">
        <v>16</v>
      </c>
      <c r="B14580">
        <v>2013</v>
      </c>
      <c r="C14580">
        <v>16</v>
      </c>
      <c r="D14580" t="s">
        <v>30</v>
      </c>
      <c r="E14580" t="s">
        <v>30</v>
      </c>
      <c r="F14580" t="s">
        <v>18</v>
      </c>
      <c r="G14580" t="s">
        <v>246</v>
      </c>
      <c r="H14580" t="s">
        <v>247</v>
      </c>
      <c r="I14580" t="s">
        <v>264</v>
      </c>
      <c r="J14580" t="s">
        <v>265</v>
      </c>
      <c r="K14580">
        <v>2883</v>
      </c>
      <c r="L14580" t="s">
        <v>23</v>
      </c>
      <c r="M14580">
        <v>47718</v>
      </c>
      <c r="N14580">
        <v>6.0417452533635105E-2</v>
      </c>
    </row>
    <row r="14581" spans="1:14" x14ac:dyDescent="0.25">
      <c r="A14581" t="s">
        <v>16</v>
      </c>
      <c r="B14581">
        <v>2013</v>
      </c>
      <c r="C14581">
        <v>16</v>
      </c>
      <c r="D14581" t="s">
        <v>30</v>
      </c>
      <c r="E14581" t="s">
        <v>30</v>
      </c>
      <c r="F14581" t="s">
        <v>18</v>
      </c>
      <c r="G14581" t="s">
        <v>246</v>
      </c>
      <c r="H14581" t="s">
        <v>247</v>
      </c>
      <c r="I14581" t="s">
        <v>266</v>
      </c>
      <c r="J14581" t="s">
        <v>267</v>
      </c>
      <c r="K14581">
        <v>2331</v>
      </c>
      <c r="L14581" t="s">
        <v>23</v>
      </c>
      <c r="M14581">
        <v>47718</v>
      </c>
      <c r="N14581">
        <v>4.8849490758204453E-2</v>
      </c>
    </row>
    <row r="14582" spans="1:14" x14ac:dyDescent="0.25">
      <c r="A14582" t="s">
        <v>16</v>
      </c>
      <c r="B14582">
        <v>2013</v>
      </c>
      <c r="C14582">
        <v>16</v>
      </c>
      <c r="D14582" t="s">
        <v>30</v>
      </c>
      <c r="E14582" t="s">
        <v>30</v>
      </c>
      <c r="F14582" t="s">
        <v>18</v>
      </c>
      <c r="G14582" t="s">
        <v>246</v>
      </c>
      <c r="H14582" t="s">
        <v>247</v>
      </c>
      <c r="I14582" t="s">
        <v>268</v>
      </c>
      <c r="J14582" t="s">
        <v>109</v>
      </c>
      <c r="K14582">
        <v>2922</v>
      </c>
      <c r="L14582" t="s">
        <v>23</v>
      </c>
    </row>
    <row r="14583" spans="1:14" x14ac:dyDescent="0.25">
      <c r="A14583" t="s">
        <v>16</v>
      </c>
      <c r="B14583">
        <v>2013</v>
      </c>
      <c r="C14583">
        <v>16</v>
      </c>
      <c r="D14583" t="s">
        <v>30</v>
      </c>
      <c r="E14583" t="s">
        <v>30</v>
      </c>
      <c r="F14583" t="s">
        <v>18</v>
      </c>
      <c r="G14583" t="s">
        <v>246</v>
      </c>
      <c r="H14583" t="s">
        <v>247</v>
      </c>
      <c r="I14583" t="s">
        <v>269</v>
      </c>
      <c r="J14583" t="s">
        <v>270</v>
      </c>
      <c r="K14583">
        <v>6.3</v>
      </c>
      <c r="L14583" t="s">
        <v>23</v>
      </c>
    </row>
    <row r="14584" spans="1:14" x14ac:dyDescent="0.25">
      <c r="A14584" t="s">
        <v>16</v>
      </c>
      <c r="B14584">
        <v>2013</v>
      </c>
      <c r="C14584">
        <v>16</v>
      </c>
      <c r="D14584" t="s">
        <v>30</v>
      </c>
      <c r="E14584" t="s">
        <v>30</v>
      </c>
      <c r="F14584" t="s">
        <v>18</v>
      </c>
      <c r="G14584" t="s">
        <v>246</v>
      </c>
      <c r="H14584" t="s">
        <v>247</v>
      </c>
      <c r="I14584" t="s">
        <v>271</v>
      </c>
      <c r="J14584" t="s">
        <v>272</v>
      </c>
      <c r="K14584">
        <v>50640</v>
      </c>
      <c r="L14584" t="s">
        <v>23</v>
      </c>
    </row>
    <row r="14585" spans="1:14" x14ac:dyDescent="0.25">
      <c r="A14585" t="s">
        <v>16</v>
      </c>
      <c r="B14585">
        <v>2013</v>
      </c>
      <c r="C14585">
        <v>16</v>
      </c>
      <c r="D14585" t="s">
        <v>30</v>
      </c>
      <c r="E14585" t="s">
        <v>30</v>
      </c>
      <c r="F14585" t="s">
        <v>18</v>
      </c>
      <c r="G14585" t="s">
        <v>246</v>
      </c>
      <c r="H14585" t="s">
        <v>247</v>
      </c>
      <c r="I14585" t="s">
        <v>273</v>
      </c>
      <c r="J14585" t="s">
        <v>274</v>
      </c>
      <c r="K14585">
        <v>47718</v>
      </c>
      <c r="L14585" t="s">
        <v>114</v>
      </c>
      <c r="M14585">
        <v>47718</v>
      </c>
      <c r="N14585">
        <v>1</v>
      </c>
    </row>
    <row r="14586" spans="1:14" x14ac:dyDescent="0.25">
      <c r="A14586" t="s">
        <v>16</v>
      </c>
      <c r="B14586">
        <v>2013</v>
      </c>
      <c r="C14586">
        <v>17</v>
      </c>
      <c r="D14586" t="s">
        <v>31</v>
      </c>
      <c r="E14586" t="s">
        <v>31</v>
      </c>
      <c r="F14586" t="s">
        <v>18</v>
      </c>
      <c r="G14586" t="s">
        <v>246</v>
      </c>
      <c r="H14586" t="s">
        <v>247</v>
      </c>
      <c r="I14586" t="s">
        <v>248</v>
      </c>
      <c r="J14586" t="s">
        <v>249</v>
      </c>
      <c r="K14586">
        <v>69</v>
      </c>
      <c r="L14586" t="s">
        <v>23</v>
      </c>
      <c r="M14586">
        <v>16719</v>
      </c>
      <c r="N14586">
        <v>4.1270410909743406E-3</v>
      </c>
    </row>
    <row r="14587" spans="1:14" x14ac:dyDescent="0.25">
      <c r="A14587" t="s">
        <v>16</v>
      </c>
      <c r="B14587">
        <v>2013</v>
      </c>
      <c r="C14587">
        <v>17</v>
      </c>
      <c r="D14587" t="s">
        <v>31</v>
      </c>
      <c r="E14587" t="s">
        <v>31</v>
      </c>
      <c r="F14587" t="s">
        <v>18</v>
      </c>
      <c r="G14587" t="s">
        <v>246</v>
      </c>
      <c r="H14587" t="s">
        <v>247</v>
      </c>
      <c r="I14587" t="s">
        <v>250</v>
      </c>
      <c r="J14587" t="s">
        <v>251</v>
      </c>
      <c r="K14587">
        <v>117</v>
      </c>
      <c r="L14587" t="s">
        <v>23</v>
      </c>
      <c r="M14587">
        <v>16719</v>
      </c>
      <c r="N14587">
        <v>6.9980261977390995E-3</v>
      </c>
    </row>
    <row r="14588" spans="1:14" x14ac:dyDescent="0.25">
      <c r="A14588" t="s">
        <v>16</v>
      </c>
      <c r="B14588">
        <v>2013</v>
      </c>
      <c r="C14588">
        <v>17</v>
      </c>
      <c r="D14588" t="s">
        <v>31</v>
      </c>
      <c r="E14588" t="s">
        <v>31</v>
      </c>
      <c r="F14588" t="s">
        <v>18</v>
      </c>
      <c r="G14588" t="s">
        <v>246</v>
      </c>
      <c r="H14588" t="s">
        <v>247</v>
      </c>
      <c r="I14588" t="s">
        <v>252</v>
      </c>
      <c r="J14588" t="s">
        <v>253</v>
      </c>
      <c r="K14588">
        <v>384</v>
      </c>
      <c r="L14588" t="s">
        <v>23</v>
      </c>
      <c r="M14588">
        <v>16719</v>
      </c>
      <c r="N14588">
        <v>2.2967880854118071E-2</v>
      </c>
    </row>
    <row r="14589" spans="1:14" x14ac:dyDescent="0.25">
      <c r="A14589" t="s">
        <v>16</v>
      </c>
      <c r="B14589">
        <v>2013</v>
      </c>
      <c r="C14589">
        <v>17</v>
      </c>
      <c r="D14589" t="s">
        <v>31</v>
      </c>
      <c r="E14589" t="s">
        <v>31</v>
      </c>
      <c r="F14589" t="s">
        <v>18</v>
      </c>
      <c r="G14589" t="s">
        <v>246</v>
      </c>
      <c r="H14589" t="s">
        <v>247</v>
      </c>
      <c r="I14589" t="s">
        <v>254</v>
      </c>
      <c r="J14589" t="s">
        <v>255</v>
      </c>
      <c r="K14589">
        <v>1149</v>
      </c>
      <c r="L14589" t="s">
        <v>23</v>
      </c>
      <c r="M14589">
        <v>16719</v>
      </c>
      <c r="N14589">
        <v>6.8724205993181409E-2</v>
      </c>
    </row>
    <row r="14590" spans="1:14" x14ac:dyDescent="0.25">
      <c r="A14590" t="s">
        <v>16</v>
      </c>
      <c r="B14590">
        <v>2013</v>
      </c>
      <c r="C14590">
        <v>17</v>
      </c>
      <c r="D14590" t="s">
        <v>31</v>
      </c>
      <c r="E14590" t="s">
        <v>31</v>
      </c>
      <c r="F14590" t="s">
        <v>18</v>
      </c>
      <c r="G14590" t="s">
        <v>246</v>
      </c>
      <c r="H14590" t="s">
        <v>247</v>
      </c>
      <c r="I14590" t="s">
        <v>256</v>
      </c>
      <c r="J14590" t="s">
        <v>257</v>
      </c>
      <c r="K14590">
        <v>2460</v>
      </c>
      <c r="L14590" t="s">
        <v>23</v>
      </c>
      <c r="M14590">
        <v>16719</v>
      </c>
      <c r="N14590">
        <v>0.14713798672169387</v>
      </c>
    </row>
    <row r="14591" spans="1:14" x14ac:dyDescent="0.25">
      <c r="A14591" t="s">
        <v>16</v>
      </c>
      <c r="B14591">
        <v>2013</v>
      </c>
      <c r="C14591">
        <v>17</v>
      </c>
      <c r="D14591" t="s">
        <v>31</v>
      </c>
      <c r="E14591" t="s">
        <v>31</v>
      </c>
      <c r="F14591" t="s">
        <v>18</v>
      </c>
      <c r="G14591" t="s">
        <v>246</v>
      </c>
      <c r="H14591" t="s">
        <v>247</v>
      </c>
      <c r="I14591" t="s">
        <v>258</v>
      </c>
      <c r="J14591" t="s">
        <v>259</v>
      </c>
      <c r="K14591">
        <v>4386</v>
      </c>
      <c r="L14591" t="s">
        <v>23</v>
      </c>
      <c r="M14591">
        <v>16719</v>
      </c>
      <c r="N14591">
        <v>0.26233626413062983</v>
      </c>
    </row>
    <row r="14592" spans="1:14" x14ac:dyDescent="0.25">
      <c r="A14592" t="s">
        <v>16</v>
      </c>
      <c r="B14592">
        <v>2013</v>
      </c>
      <c r="C14592">
        <v>17</v>
      </c>
      <c r="D14592" t="s">
        <v>31</v>
      </c>
      <c r="E14592" t="s">
        <v>31</v>
      </c>
      <c r="F14592" t="s">
        <v>18</v>
      </c>
      <c r="G14592" t="s">
        <v>246</v>
      </c>
      <c r="H14592" t="s">
        <v>247</v>
      </c>
      <c r="I14592" t="s">
        <v>260</v>
      </c>
      <c r="J14592" t="s">
        <v>261</v>
      </c>
      <c r="K14592">
        <v>3288</v>
      </c>
      <c r="L14592" t="s">
        <v>23</v>
      </c>
      <c r="M14592">
        <v>16719</v>
      </c>
      <c r="N14592">
        <v>0.19666247981338597</v>
      </c>
    </row>
    <row r="14593" spans="1:14" x14ac:dyDescent="0.25">
      <c r="A14593" t="s">
        <v>16</v>
      </c>
      <c r="B14593">
        <v>2013</v>
      </c>
      <c r="C14593">
        <v>17</v>
      </c>
      <c r="D14593" t="s">
        <v>31</v>
      </c>
      <c r="E14593" t="s">
        <v>31</v>
      </c>
      <c r="F14593" t="s">
        <v>18</v>
      </c>
      <c r="G14593" t="s">
        <v>246</v>
      </c>
      <c r="H14593" t="s">
        <v>247</v>
      </c>
      <c r="I14593" t="s">
        <v>262</v>
      </c>
      <c r="J14593" t="s">
        <v>263</v>
      </c>
      <c r="K14593">
        <v>2427</v>
      </c>
      <c r="L14593" t="s">
        <v>23</v>
      </c>
      <c r="M14593">
        <v>16719</v>
      </c>
      <c r="N14593">
        <v>0.1451641844607931</v>
      </c>
    </row>
    <row r="14594" spans="1:14" x14ac:dyDescent="0.25">
      <c r="A14594" t="s">
        <v>16</v>
      </c>
      <c r="B14594">
        <v>2013</v>
      </c>
      <c r="C14594">
        <v>17</v>
      </c>
      <c r="D14594" t="s">
        <v>31</v>
      </c>
      <c r="E14594" t="s">
        <v>31</v>
      </c>
      <c r="F14594" t="s">
        <v>18</v>
      </c>
      <c r="G14594" t="s">
        <v>246</v>
      </c>
      <c r="H14594" t="s">
        <v>247</v>
      </c>
      <c r="I14594" t="s">
        <v>264</v>
      </c>
      <c r="J14594" t="s">
        <v>265</v>
      </c>
      <c r="K14594">
        <v>1302</v>
      </c>
      <c r="L14594" t="s">
        <v>23</v>
      </c>
      <c r="M14594">
        <v>16719</v>
      </c>
      <c r="N14594">
        <v>7.7875471020994083E-2</v>
      </c>
    </row>
    <row r="14595" spans="1:14" x14ac:dyDescent="0.25">
      <c r="A14595" t="s">
        <v>16</v>
      </c>
      <c r="B14595">
        <v>2013</v>
      </c>
      <c r="C14595">
        <v>17</v>
      </c>
      <c r="D14595" t="s">
        <v>31</v>
      </c>
      <c r="E14595" t="s">
        <v>31</v>
      </c>
      <c r="F14595" t="s">
        <v>18</v>
      </c>
      <c r="G14595" t="s">
        <v>246</v>
      </c>
      <c r="H14595" t="s">
        <v>247</v>
      </c>
      <c r="I14595" t="s">
        <v>266</v>
      </c>
      <c r="J14595" t="s">
        <v>267</v>
      </c>
      <c r="K14595">
        <v>1137</v>
      </c>
      <c r="L14595" t="s">
        <v>23</v>
      </c>
      <c r="M14595">
        <v>16719</v>
      </c>
      <c r="N14595">
        <v>6.800645971649022E-2</v>
      </c>
    </row>
    <row r="14596" spans="1:14" x14ac:dyDescent="0.25">
      <c r="A14596" t="s">
        <v>16</v>
      </c>
      <c r="B14596">
        <v>2013</v>
      </c>
      <c r="C14596">
        <v>17</v>
      </c>
      <c r="D14596" t="s">
        <v>31</v>
      </c>
      <c r="E14596" t="s">
        <v>31</v>
      </c>
      <c r="F14596" t="s">
        <v>18</v>
      </c>
      <c r="G14596" t="s">
        <v>246</v>
      </c>
      <c r="H14596" t="s">
        <v>247</v>
      </c>
      <c r="I14596" t="s">
        <v>268</v>
      </c>
      <c r="J14596" t="s">
        <v>109</v>
      </c>
      <c r="K14596">
        <v>864</v>
      </c>
      <c r="L14596" t="s">
        <v>23</v>
      </c>
    </row>
    <row r="14597" spans="1:14" x14ac:dyDescent="0.25">
      <c r="A14597" t="s">
        <v>16</v>
      </c>
      <c r="B14597">
        <v>2013</v>
      </c>
      <c r="C14597">
        <v>17</v>
      </c>
      <c r="D14597" t="s">
        <v>31</v>
      </c>
      <c r="E14597" t="s">
        <v>31</v>
      </c>
      <c r="F14597" t="s">
        <v>18</v>
      </c>
      <c r="G14597" t="s">
        <v>246</v>
      </c>
      <c r="H14597" t="s">
        <v>247</v>
      </c>
      <c r="I14597" t="s">
        <v>269</v>
      </c>
      <c r="J14597" t="s">
        <v>270</v>
      </c>
      <c r="K14597">
        <v>6.7</v>
      </c>
      <c r="L14597" t="s">
        <v>23</v>
      </c>
    </row>
    <row r="14598" spans="1:14" x14ac:dyDescent="0.25">
      <c r="A14598" t="s">
        <v>16</v>
      </c>
      <c r="B14598">
        <v>2013</v>
      </c>
      <c r="C14598">
        <v>17</v>
      </c>
      <c r="D14598" t="s">
        <v>31</v>
      </c>
      <c r="E14598" t="s">
        <v>31</v>
      </c>
      <c r="F14598" t="s">
        <v>18</v>
      </c>
      <c r="G14598" t="s">
        <v>246</v>
      </c>
      <c r="H14598" t="s">
        <v>247</v>
      </c>
      <c r="I14598" t="s">
        <v>271</v>
      </c>
      <c r="J14598" t="s">
        <v>272</v>
      </c>
      <c r="K14598">
        <v>17586</v>
      </c>
      <c r="L14598" t="s">
        <v>23</v>
      </c>
    </row>
    <row r="14599" spans="1:14" x14ac:dyDescent="0.25">
      <c r="A14599" t="s">
        <v>16</v>
      </c>
      <c r="B14599">
        <v>2013</v>
      </c>
      <c r="C14599">
        <v>17</v>
      </c>
      <c r="D14599" t="s">
        <v>31</v>
      </c>
      <c r="E14599" t="s">
        <v>31</v>
      </c>
      <c r="F14599" t="s">
        <v>18</v>
      </c>
      <c r="G14599" t="s">
        <v>246</v>
      </c>
      <c r="H14599" t="s">
        <v>247</v>
      </c>
      <c r="I14599" t="s">
        <v>273</v>
      </c>
      <c r="J14599" t="s">
        <v>274</v>
      </c>
      <c r="K14599">
        <v>16719</v>
      </c>
      <c r="L14599" t="s">
        <v>114</v>
      </c>
      <c r="M14599">
        <v>16719</v>
      </c>
      <c r="N14599">
        <v>1</v>
      </c>
    </row>
    <row r="14600" spans="1:14" x14ac:dyDescent="0.25">
      <c r="A14600" t="s">
        <v>16</v>
      </c>
      <c r="B14600">
        <v>2013</v>
      </c>
      <c r="C14600">
        <v>18</v>
      </c>
      <c r="D14600" t="s">
        <v>32</v>
      </c>
      <c r="E14600" t="s">
        <v>33</v>
      </c>
      <c r="F14600" t="s">
        <v>18</v>
      </c>
      <c r="G14600" t="s">
        <v>246</v>
      </c>
      <c r="H14600" t="s">
        <v>247</v>
      </c>
      <c r="I14600" t="s">
        <v>248</v>
      </c>
      <c r="J14600" t="s">
        <v>249</v>
      </c>
      <c r="K14600">
        <v>12</v>
      </c>
      <c r="L14600" t="s">
        <v>23</v>
      </c>
      <c r="M14600">
        <v>3126</v>
      </c>
      <c r="N14600">
        <v>3.838771593090211E-3</v>
      </c>
    </row>
    <row r="14601" spans="1:14" x14ac:dyDescent="0.25">
      <c r="A14601" t="s">
        <v>16</v>
      </c>
      <c r="B14601">
        <v>2013</v>
      </c>
      <c r="C14601">
        <v>18</v>
      </c>
      <c r="D14601" t="s">
        <v>32</v>
      </c>
      <c r="E14601" t="s">
        <v>33</v>
      </c>
      <c r="F14601" t="s">
        <v>18</v>
      </c>
      <c r="G14601" t="s">
        <v>246</v>
      </c>
      <c r="H14601" t="s">
        <v>247</v>
      </c>
      <c r="I14601" t="s">
        <v>250</v>
      </c>
      <c r="J14601" t="s">
        <v>251</v>
      </c>
      <c r="K14601">
        <v>30</v>
      </c>
      <c r="L14601" t="s">
        <v>23</v>
      </c>
      <c r="M14601">
        <v>3126</v>
      </c>
      <c r="N14601">
        <v>9.5969289827255271E-3</v>
      </c>
    </row>
    <row r="14602" spans="1:14" x14ac:dyDescent="0.25">
      <c r="A14602" t="s">
        <v>16</v>
      </c>
      <c r="B14602">
        <v>2013</v>
      </c>
      <c r="C14602">
        <v>18</v>
      </c>
      <c r="D14602" t="s">
        <v>32</v>
      </c>
      <c r="E14602" t="s">
        <v>33</v>
      </c>
      <c r="F14602" t="s">
        <v>18</v>
      </c>
      <c r="G14602" t="s">
        <v>246</v>
      </c>
      <c r="H14602" t="s">
        <v>247</v>
      </c>
      <c r="I14602" t="s">
        <v>252</v>
      </c>
      <c r="J14602" t="s">
        <v>253</v>
      </c>
      <c r="K14602">
        <v>87</v>
      </c>
      <c r="L14602" t="s">
        <v>23</v>
      </c>
      <c r="M14602">
        <v>3126</v>
      </c>
      <c r="N14602">
        <v>2.7831094049904029E-2</v>
      </c>
    </row>
    <row r="14603" spans="1:14" x14ac:dyDescent="0.25">
      <c r="A14603" t="s">
        <v>16</v>
      </c>
      <c r="B14603">
        <v>2013</v>
      </c>
      <c r="C14603">
        <v>18</v>
      </c>
      <c r="D14603" t="s">
        <v>32</v>
      </c>
      <c r="E14603" t="s">
        <v>33</v>
      </c>
      <c r="F14603" t="s">
        <v>18</v>
      </c>
      <c r="G14603" t="s">
        <v>246</v>
      </c>
      <c r="H14603" t="s">
        <v>247</v>
      </c>
      <c r="I14603" t="s">
        <v>254</v>
      </c>
      <c r="J14603" t="s">
        <v>255</v>
      </c>
      <c r="K14603">
        <v>228</v>
      </c>
      <c r="L14603" t="s">
        <v>23</v>
      </c>
      <c r="M14603">
        <v>3126</v>
      </c>
      <c r="N14603">
        <v>7.293666026871401E-2</v>
      </c>
    </row>
    <row r="14604" spans="1:14" x14ac:dyDescent="0.25">
      <c r="A14604" t="s">
        <v>16</v>
      </c>
      <c r="B14604">
        <v>2013</v>
      </c>
      <c r="C14604">
        <v>18</v>
      </c>
      <c r="D14604" t="s">
        <v>32</v>
      </c>
      <c r="E14604" t="s">
        <v>33</v>
      </c>
      <c r="F14604" t="s">
        <v>18</v>
      </c>
      <c r="G14604" t="s">
        <v>246</v>
      </c>
      <c r="H14604" t="s">
        <v>247</v>
      </c>
      <c r="I14604" t="s">
        <v>256</v>
      </c>
      <c r="J14604" t="s">
        <v>257</v>
      </c>
      <c r="K14604">
        <v>495</v>
      </c>
      <c r="L14604" t="s">
        <v>23</v>
      </c>
      <c r="M14604">
        <v>3126</v>
      </c>
      <c r="N14604">
        <v>0.15834932821497122</v>
      </c>
    </row>
    <row r="14605" spans="1:14" x14ac:dyDescent="0.25">
      <c r="A14605" t="s">
        <v>16</v>
      </c>
      <c r="B14605">
        <v>2013</v>
      </c>
      <c r="C14605">
        <v>18</v>
      </c>
      <c r="D14605" t="s">
        <v>32</v>
      </c>
      <c r="E14605" t="s">
        <v>33</v>
      </c>
      <c r="F14605" t="s">
        <v>18</v>
      </c>
      <c r="G14605" t="s">
        <v>246</v>
      </c>
      <c r="H14605" t="s">
        <v>247</v>
      </c>
      <c r="I14605" t="s">
        <v>258</v>
      </c>
      <c r="J14605" t="s">
        <v>259</v>
      </c>
      <c r="K14605">
        <v>798</v>
      </c>
      <c r="L14605" t="s">
        <v>23</v>
      </c>
      <c r="M14605">
        <v>3126</v>
      </c>
      <c r="N14605">
        <v>0.25527831094049902</v>
      </c>
    </row>
    <row r="14606" spans="1:14" x14ac:dyDescent="0.25">
      <c r="A14606" t="s">
        <v>16</v>
      </c>
      <c r="B14606">
        <v>2013</v>
      </c>
      <c r="C14606">
        <v>18</v>
      </c>
      <c r="D14606" t="s">
        <v>32</v>
      </c>
      <c r="E14606" t="s">
        <v>33</v>
      </c>
      <c r="F14606" t="s">
        <v>18</v>
      </c>
      <c r="G14606" t="s">
        <v>246</v>
      </c>
      <c r="H14606" t="s">
        <v>247</v>
      </c>
      <c r="I14606" t="s">
        <v>260</v>
      </c>
      <c r="J14606" t="s">
        <v>261</v>
      </c>
      <c r="K14606">
        <v>621</v>
      </c>
      <c r="L14606" t="s">
        <v>23</v>
      </c>
      <c r="M14606">
        <v>3126</v>
      </c>
      <c r="N14606">
        <v>0.19865642994241842</v>
      </c>
    </row>
    <row r="14607" spans="1:14" x14ac:dyDescent="0.25">
      <c r="A14607" t="s">
        <v>16</v>
      </c>
      <c r="B14607">
        <v>2013</v>
      </c>
      <c r="C14607">
        <v>18</v>
      </c>
      <c r="D14607" t="s">
        <v>32</v>
      </c>
      <c r="E14607" t="s">
        <v>33</v>
      </c>
      <c r="F14607" t="s">
        <v>18</v>
      </c>
      <c r="G14607" t="s">
        <v>246</v>
      </c>
      <c r="H14607" t="s">
        <v>247</v>
      </c>
      <c r="I14607" t="s">
        <v>262</v>
      </c>
      <c r="J14607" t="s">
        <v>263</v>
      </c>
      <c r="K14607">
        <v>426</v>
      </c>
      <c r="L14607" t="s">
        <v>23</v>
      </c>
      <c r="M14607">
        <v>3126</v>
      </c>
      <c r="N14607">
        <v>0.1362763915547025</v>
      </c>
    </row>
    <row r="14608" spans="1:14" x14ac:dyDescent="0.25">
      <c r="A14608" t="s">
        <v>16</v>
      </c>
      <c r="B14608">
        <v>2013</v>
      </c>
      <c r="C14608">
        <v>18</v>
      </c>
      <c r="D14608" t="s">
        <v>32</v>
      </c>
      <c r="E14608" t="s">
        <v>33</v>
      </c>
      <c r="F14608" t="s">
        <v>18</v>
      </c>
      <c r="G14608" t="s">
        <v>246</v>
      </c>
      <c r="H14608" t="s">
        <v>247</v>
      </c>
      <c r="I14608" t="s">
        <v>264</v>
      </c>
      <c r="J14608" t="s">
        <v>265</v>
      </c>
      <c r="K14608">
        <v>213</v>
      </c>
      <c r="L14608" t="s">
        <v>23</v>
      </c>
      <c r="M14608">
        <v>3126</v>
      </c>
      <c r="N14608">
        <v>6.8138195777351251E-2</v>
      </c>
    </row>
    <row r="14609" spans="1:14" x14ac:dyDescent="0.25">
      <c r="A14609" t="s">
        <v>16</v>
      </c>
      <c r="B14609">
        <v>2013</v>
      </c>
      <c r="C14609">
        <v>18</v>
      </c>
      <c r="D14609" t="s">
        <v>32</v>
      </c>
      <c r="E14609" t="s">
        <v>33</v>
      </c>
      <c r="F14609" t="s">
        <v>18</v>
      </c>
      <c r="G14609" t="s">
        <v>246</v>
      </c>
      <c r="H14609" t="s">
        <v>247</v>
      </c>
      <c r="I14609" t="s">
        <v>266</v>
      </c>
      <c r="J14609" t="s">
        <v>267</v>
      </c>
      <c r="K14609">
        <v>216</v>
      </c>
      <c r="L14609" t="s">
        <v>23</v>
      </c>
      <c r="M14609">
        <v>3126</v>
      </c>
      <c r="N14609">
        <v>6.9097888675623803E-2</v>
      </c>
    </row>
    <row r="14610" spans="1:14" x14ac:dyDescent="0.25">
      <c r="A14610" t="s">
        <v>16</v>
      </c>
      <c r="B14610">
        <v>2013</v>
      </c>
      <c r="C14610">
        <v>18</v>
      </c>
      <c r="D14610" t="s">
        <v>32</v>
      </c>
      <c r="E14610" t="s">
        <v>33</v>
      </c>
      <c r="F14610" t="s">
        <v>18</v>
      </c>
      <c r="G14610" t="s">
        <v>246</v>
      </c>
      <c r="H14610" t="s">
        <v>247</v>
      </c>
      <c r="I14610" t="s">
        <v>268</v>
      </c>
      <c r="J14610" t="s">
        <v>109</v>
      </c>
      <c r="K14610">
        <v>207</v>
      </c>
      <c r="L14610" t="s">
        <v>23</v>
      </c>
    </row>
    <row r="14611" spans="1:14" x14ac:dyDescent="0.25">
      <c r="A14611" t="s">
        <v>16</v>
      </c>
      <c r="B14611">
        <v>2013</v>
      </c>
      <c r="C14611">
        <v>18</v>
      </c>
      <c r="D14611" t="s">
        <v>32</v>
      </c>
      <c r="E14611" t="s">
        <v>33</v>
      </c>
      <c r="F14611" t="s">
        <v>18</v>
      </c>
      <c r="G14611" t="s">
        <v>246</v>
      </c>
      <c r="H14611" t="s">
        <v>247</v>
      </c>
      <c r="I14611" t="s">
        <v>269</v>
      </c>
      <c r="J14611" t="s">
        <v>270</v>
      </c>
      <c r="K14611">
        <v>6.6</v>
      </c>
      <c r="L14611" t="s">
        <v>23</v>
      </c>
    </row>
    <row r="14612" spans="1:14" x14ac:dyDescent="0.25">
      <c r="A14612" t="s">
        <v>16</v>
      </c>
      <c r="B14612">
        <v>2013</v>
      </c>
      <c r="C14612">
        <v>18</v>
      </c>
      <c r="D14612" t="s">
        <v>32</v>
      </c>
      <c r="E14612" t="s">
        <v>33</v>
      </c>
      <c r="F14612" t="s">
        <v>18</v>
      </c>
      <c r="G14612" t="s">
        <v>246</v>
      </c>
      <c r="H14612" t="s">
        <v>247</v>
      </c>
      <c r="I14612" t="s">
        <v>271</v>
      </c>
      <c r="J14612" t="s">
        <v>272</v>
      </c>
      <c r="K14612">
        <v>3333</v>
      </c>
      <c r="L14612" t="s">
        <v>23</v>
      </c>
    </row>
    <row r="14613" spans="1:14" x14ac:dyDescent="0.25">
      <c r="A14613" t="s">
        <v>16</v>
      </c>
      <c r="B14613">
        <v>2013</v>
      </c>
      <c r="C14613">
        <v>18</v>
      </c>
      <c r="D14613" t="s">
        <v>32</v>
      </c>
      <c r="E14613" t="s">
        <v>33</v>
      </c>
      <c r="F14613" t="s">
        <v>18</v>
      </c>
      <c r="G14613" t="s">
        <v>246</v>
      </c>
      <c r="H14613" t="s">
        <v>247</v>
      </c>
      <c r="I14613" t="s">
        <v>273</v>
      </c>
      <c r="J14613" t="s">
        <v>274</v>
      </c>
      <c r="K14613">
        <v>3126</v>
      </c>
      <c r="L14613" t="s">
        <v>114</v>
      </c>
      <c r="M14613">
        <v>3126</v>
      </c>
      <c r="N14613">
        <v>1</v>
      </c>
    </row>
    <row r="14614" spans="1:14" x14ac:dyDescent="0.25">
      <c r="A14614" t="s">
        <v>16</v>
      </c>
      <c r="B14614">
        <v>2013</v>
      </c>
      <c r="C14614">
        <v>19</v>
      </c>
      <c r="D14614" t="s">
        <v>34</v>
      </c>
      <c r="E14614" t="s">
        <v>34</v>
      </c>
      <c r="F14614" t="s">
        <v>18</v>
      </c>
      <c r="G14614" t="s">
        <v>246</v>
      </c>
      <c r="H14614" t="s">
        <v>247</v>
      </c>
      <c r="I14614" t="s">
        <v>248</v>
      </c>
      <c r="J14614" t="s">
        <v>249</v>
      </c>
      <c r="K14614">
        <v>18</v>
      </c>
      <c r="L14614" t="s">
        <v>23</v>
      </c>
      <c r="M14614">
        <v>7800</v>
      </c>
      <c r="N14614">
        <v>2.3076923076923079E-3</v>
      </c>
    </row>
    <row r="14615" spans="1:14" x14ac:dyDescent="0.25">
      <c r="A14615" t="s">
        <v>16</v>
      </c>
      <c r="B14615">
        <v>2013</v>
      </c>
      <c r="C14615">
        <v>19</v>
      </c>
      <c r="D14615" t="s">
        <v>34</v>
      </c>
      <c r="E14615" t="s">
        <v>34</v>
      </c>
      <c r="F14615" t="s">
        <v>18</v>
      </c>
      <c r="G14615" t="s">
        <v>246</v>
      </c>
      <c r="H14615" t="s">
        <v>247</v>
      </c>
      <c r="I14615" t="s">
        <v>250</v>
      </c>
      <c r="J14615" t="s">
        <v>251</v>
      </c>
      <c r="K14615">
        <v>30</v>
      </c>
      <c r="L14615" t="s">
        <v>23</v>
      </c>
      <c r="M14615">
        <v>7800</v>
      </c>
      <c r="N14615">
        <v>3.8461538461538464E-3</v>
      </c>
    </row>
    <row r="14616" spans="1:14" x14ac:dyDescent="0.25">
      <c r="A14616" t="s">
        <v>16</v>
      </c>
      <c r="B14616">
        <v>2013</v>
      </c>
      <c r="C14616">
        <v>19</v>
      </c>
      <c r="D14616" t="s">
        <v>34</v>
      </c>
      <c r="E14616" t="s">
        <v>34</v>
      </c>
      <c r="F14616" t="s">
        <v>18</v>
      </c>
      <c r="G14616" t="s">
        <v>246</v>
      </c>
      <c r="H14616" t="s">
        <v>247</v>
      </c>
      <c r="I14616" t="s">
        <v>252</v>
      </c>
      <c r="J14616" t="s">
        <v>253</v>
      </c>
      <c r="K14616">
        <v>159</v>
      </c>
      <c r="L14616" t="s">
        <v>23</v>
      </c>
      <c r="M14616">
        <v>7800</v>
      </c>
      <c r="N14616">
        <v>2.0384615384615383E-2</v>
      </c>
    </row>
    <row r="14617" spans="1:14" x14ac:dyDescent="0.25">
      <c r="A14617" t="s">
        <v>16</v>
      </c>
      <c r="B14617">
        <v>2013</v>
      </c>
      <c r="C14617">
        <v>19</v>
      </c>
      <c r="D14617" t="s">
        <v>34</v>
      </c>
      <c r="E14617" t="s">
        <v>34</v>
      </c>
      <c r="F14617" t="s">
        <v>18</v>
      </c>
      <c r="G14617" t="s">
        <v>246</v>
      </c>
      <c r="H14617" t="s">
        <v>247</v>
      </c>
      <c r="I14617" t="s">
        <v>254</v>
      </c>
      <c r="J14617" t="s">
        <v>255</v>
      </c>
      <c r="K14617">
        <v>546</v>
      </c>
      <c r="L14617" t="s">
        <v>23</v>
      </c>
      <c r="M14617">
        <v>7800</v>
      </c>
      <c r="N14617">
        <v>7.0000000000000007E-2</v>
      </c>
    </row>
    <row r="14618" spans="1:14" x14ac:dyDescent="0.25">
      <c r="A14618" t="s">
        <v>16</v>
      </c>
      <c r="B14618">
        <v>2013</v>
      </c>
      <c r="C14618">
        <v>19</v>
      </c>
      <c r="D14618" t="s">
        <v>34</v>
      </c>
      <c r="E14618" t="s">
        <v>34</v>
      </c>
      <c r="F14618" t="s">
        <v>18</v>
      </c>
      <c r="G14618" t="s">
        <v>246</v>
      </c>
      <c r="H14618" t="s">
        <v>247</v>
      </c>
      <c r="I14618" t="s">
        <v>256</v>
      </c>
      <c r="J14618" t="s">
        <v>257</v>
      </c>
      <c r="K14618">
        <v>1701</v>
      </c>
      <c r="L14618" t="s">
        <v>23</v>
      </c>
      <c r="M14618">
        <v>7800</v>
      </c>
      <c r="N14618">
        <v>0.21807692307692308</v>
      </c>
    </row>
    <row r="14619" spans="1:14" x14ac:dyDescent="0.25">
      <c r="A14619" t="s">
        <v>16</v>
      </c>
      <c r="B14619">
        <v>2013</v>
      </c>
      <c r="C14619">
        <v>19</v>
      </c>
      <c r="D14619" t="s">
        <v>34</v>
      </c>
      <c r="E14619" t="s">
        <v>34</v>
      </c>
      <c r="F14619" t="s">
        <v>18</v>
      </c>
      <c r="G14619" t="s">
        <v>246</v>
      </c>
      <c r="H14619" t="s">
        <v>247</v>
      </c>
      <c r="I14619" t="s">
        <v>258</v>
      </c>
      <c r="J14619" t="s">
        <v>259</v>
      </c>
      <c r="K14619">
        <v>2433</v>
      </c>
      <c r="L14619" t="s">
        <v>23</v>
      </c>
      <c r="M14619">
        <v>7800</v>
      </c>
      <c r="N14619">
        <v>0.31192307692307691</v>
      </c>
    </row>
    <row r="14620" spans="1:14" x14ac:dyDescent="0.25">
      <c r="A14620" t="s">
        <v>16</v>
      </c>
      <c r="B14620">
        <v>2013</v>
      </c>
      <c r="C14620">
        <v>19</v>
      </c>
      <c r="D14620" t="s">
        <v>34</v>
      </c>
      <c r="E14620" t="s">
        <v>34</v>
      </c>
      <c r="F14620" t="s">
        <v>18</v>
      </c>
      <c r="G14620" t="s">
        <v>246</v>
      </c>
      <c r="H14620" t="s">
        <v>247</v>
      </c>
      <c r="I14620" t="s">
        <v>260</v>
      </c>
      <c r="J14620" t="s">
        <v>261</v>
      </c>
      <c r="K14620">
        <v>1380</v>
      </c>
      <c r="L14620" t="s">
        <v>23</v>
      </c>
      <c r="M14620">
        <v>7800</v>
      </c>
      <c r="N14620">
        <v>0.17692307692307693</v>
      </c>
    </row>
    <row r="14621" spans="1:14" x14ac:dyDescent="0.25">
      <c r="A14621" t="s">
        <v>16</v>
      </c>
      <c r="B14621">
        <v>2013</v>
      </c>
      <c r="C14621">
        <v>19</v>
      </c>
      <c r="D14621" t="s">
        <v>34</v>
      </c>
      <c r="E14621" t="s">
        <v>34</v>
      </c>
      <c r="F14621" t="s">
        <v>18</v>
      </c>
      <c r="G14621" t="s">
        <v>246</v>
      </c>
      <c r="H14621" t="s">
        <v>247</v>
      </c>
      <c r="I14621" t="s">
        <v>262</v>
      </c>
      <c r="J14621" t="s">
        <v>263</v>
      </c>
      <c r="K14621">
        <v>753</v>
      </c>
      <c r="L14621" t="s">
        <v>23</v>
      </c>
      <c r="M14621">
        <v>7800</v>
      </c>
      <c r="N14621">
        <v>9.6538461538461545E-2</v>
      </c>
    </row>
    <row r="14622" spans="1:14" x14ac:dyDescent="0.25">
      <c r="A14622" t="s">
        <v>16</v>
      </c>
      <c r="B14622">
        <v>2013</v>
      </c>
      <c r="C14622">
        <v>19</v>
      </c>
      <c r="D14622" t="s">
        <v>34</v>
      </c>
      <c r="E14622" t="s">
        <v>34</v>
      </c>
      <c r="F14622" t="s">
        <v>18</v>
      </c>
      <c r="G14622" t="s">
        <v>246</v>
      </c>
      <c r="H14622" t="s">
        <v>247</v>
      </c>
      <c r="I14622" t="s">
        <v>264</v>
      </c>
      <c r="J14622" t="s">
        <v>265</v>
      </c>
      <c r="K14622">
        <v>387</v>
      </c>
      <c r="L14622" t="s">
        <v>23</v>
      </c>
      <c r="M14622">
        <v>7800</v>
      </c>
      <c r="N14622">
        <v>4.9615384615384617E-2</v>
      </c>
    </row>
    <row r="14623" spans="1:14" x14ac:dyDescent="0.25">
      <c r="A14623" t="s">
        <v>16</v>
      </c>
      <c r="B14623">
        <v>2013</v>
      </c>
      <c r="C14623">
        <v>19</v>
      </c>
      <c r="D14623" t="s">
        <v>34</v>
      </c>
      <c r="E14623" t="s">
        <v>34</v>
      </c>
      <c r="F14623" t="s">
        <v>18</v>
      </c>
      <c r="G14623" t="s">
        <v>246</v>
      </c>
      <c r="H14623" t="s">
        <v>247</v>
      </c>
      <c r="I14623" t="s">
        <v>266</v>
      </c>
      <c r="J14623" t="s">
        <v>267</v>
      </c>
      <c r="K14623">
        <v>390</v>
      </c>
      <c r="L14623" t="s">
        <v>23</v>
      </c>
      <c r="M14623">
        <v>7800</v>
      </c>
      <c r="N14623">
        <v>0.05</v>
      </c>
    </row>
    <row r="14624" spans="1:14" x14ac:dyDescent="0.25">
      <c r="A14624" t="s">
        <v>16</v>
      </c>
      <c r="B14624">
        <v>2013</v>
      </c>
      <c r="C14624">
        <v>19</v>
      </c>
      <c r="D14624" t="s">
        <v>34</v>
      </c>
      <c r="E14624" t="s">
        <v>34</v>
      </c>
      <c r="F14624" t="s">
        <v>18</v>
      </c>
      <c r="G14624" t="s">
        <v>246</v>
      </c>
      <c r="H14624" t="s">
        <v>247</v>
      </c>
      <c r="I14624" t="s">
        <v>268</v>
      </c>
      <c r="J14624" t="s">
        <v>109</v>
      </c>
      <c r="K14624">
        <v>624</v>
      </c>
      <c r="L14624" t="s">
        <v>23</v>
      </c>
    </row>
    <row r="14625" spans="1:14" x14ac:dyDescent="0.25">
      <c r="A14625" t="s">
        <v>16</v>
      </c>
      <c r="B14625">
        <v>2013</v>
      </c>
      <c r="C14625">
        <v>19</v>
      </c>
      <c r="D14625" t="s">
        <v>34</v>
      </c>
      <c r="E14625" t="s">
        <v>34</v>
      </c>
      <c r="F14625" t="s">
        <v>18</v>
      </c>
      <c r="G14625" t="s">
        <v>246</v>
      </c>
      <c r="H14625" t="s">
        <v>247</v>
      </c>
      <c r="I14625" t="s">
        <v>269</v>
      </c>
      <c r="J14625" t="s">
        <v>270</v>
      </c>
      <c r="K14625">
        <v>6.3</v>
      </c>
      <c r="L14625" t="s">
        <v>23</v>
      </c>
    </row>
    <row r="14626" spans="1:14" x14ac:dyDescent="0.25">
      <c r="A14626" t="s">
        <v>16</v>
      </c>
      <c r="B14626">
        <v>2013</v>
      </c>
      <c r="C14626">
        <v>19</v>
      </c>
      <c r="D14626" t="s">
        <v>34</v>
      </c>
      <c r="E14626" t="s">
        <v>34</v>
      </c>
      <c r="F14626" t="s">
        <v>18</v>
      </c>
      <c r="G14626" t="s">
        <v>246</v>
      </c>
      <c r="H14626" t="s">
        <v>247</v>
      </c>
      <c r="I14626" t="s">
        <v>271</v>
      </c>
      <c r="J14626" t="s">
        <v>272</v>
      </c>
      <c r="K14626">
        <v>8427</v>
      </c>
      <c r="L14626" t="s">
        <v>23</v>
      </c>
    </row>
    <row r="14627" spans="1:14" x14ac:dyDescent="0.25">
      <c r="A14627" t="s">
        <v>16</v>
      </c>
      <c r="B14627">
        <v>2013</v>
      </c>
      <c r="C14627">
        <v>19</v>
      </c>
      <c r="D14627" t="s">
        <v>34</v>
      </c>
      <c r="E14627" t="s">
        <v>34</v>
      </c>
      <c r="F14627" t="s">
        <v>18</v>
      </c>
      <c r="G14627" t="s">
        <v>246</v>
      </c>
      <c r="H14627" t="s">
        <v>247</v>
      </c>
      <c r="I14627" t="s">
        <v>273</v>
      </c>
      <c r="J14627" t="s">
        <v>274</v>
      </c>
      <c r="K14627">
        <v>7800</v>
      </c>
      <c r="L14627" t="s">
        <v>114</v>
      </c>
      <c r="M14627">
        <v>7800</v>
      </c>
      <c r="N14627">
        <v>1</v>
      </c>
    </row>
    <row r="14628" spans="1:14" x14ac:dyDescent="0.25">
      <c r="A14628" t="s">
        <v>16</v>
      </c>
      <c r="B14628">
        <v>2013</v>
      </c>
      <c r="C14628">
        <v>20</v>
      </c>
      <c r="D14628" t="s">
        <v>35</v>
      </c>
      <c r="E14628" t="s">
        <v>35</v>
      </c>
      <c r="F14628" t="s">
        <v>18</v>
      </c>
      <c r="G14628" t="s">
        <v>246</v>
      </c>
      <c r="H14628" t="s">
        <v>247</v>
      </c>
      <c r="I14628" t="s">
        <v>248</v>
      </c>
      <c r="J14628" t="s">
        <v>249</v>
      </c>
      <c r="K14628">
        <v>6</v>
      </c>
      <c r="L14628" t="s">
        <v>23</v>
      </c>
      <c r="M14628">
        <v>3156</v>
      </c>
      <c r="N14628">
        <v>1.9011406844106464E-3</v>
      </c>
    </row>
    <row r="14629" spans="1:14" x14ac:dyDescent="0.25">
      <c r="A14629" t="s">
        <v>16</v>
      </c>
      <c r="B14629">
        <v>2013</v>
      </c>
      <c r="C14629">
        <v>20</v>
      </c>
      <c r="D14629" t="s">
        <v>35</v>
      </c>
      <c r="E14629" t="s">
        <v>35</v>
      </c>
      <c r="F14629" t="s">
        <v>18</v>
      </c>
      <c r="G14629" t="s">
        <v>246</v>
      </c>
      <c r="H14629" t="s">
        <v>247</v>
      </c>
      <c r="I14629" t="s">
        <v>248</v>
      </c>
      <c r="J14629" t="s">
        <v>249</v>
      </c>
      <c r="K14629">
        <v>1746</v>
      </c>
      <c r="L14629" t="s">
        <v>23</v>
      </c>
      <c r="M14629">
        <v>292704</v>
      </c>
      <c r="N14629">
        <v>5.9650705149229257E-3</v>
      </c>
    </row>
    <row r="14630" spans="1:14" x14ac:dyDescent="0.25">
      <c r="A14630" t="s">
        <v>16</v>
      </c>
      <c r="B14630">
        <v>2013</v>
      </c>
      <c r="C14630">
        <v>20</v>
      </c>
      <c r="D14630" t="s">
        <v>35</v>
      </c>
      <c r="E14630" t="s">
        <v>35</v>
      </c>
      <c r="F14630" t="s">
        <v>18</v>
      </c>
      <c r="G14630" t="s">
        <v>246</v>
      </c>
      <c r="H14630" t="s">
        <v>247</v>
      </c>
      <c r="I14630" t="s">
        <v>250</v>
      </c>
      <c r="J14630" t="s">
        <v>251</v>
      </c>
      <c r="K14630">
        <v>3057</v>
      </c>
      <c r="L14630" t="s">
        <v>23</v>
      </c>
      <c r="M14630">
        <v>292704</v>
      </c>
      <c r="N14630">
        <v>1.0443998032141686E-2</v>
      </c>
    </row>
    <row r="14631" spans="1:14" x14ac:dyDescent="0.25">
      <c r="A14631" t="s">
        <v>16</v>
      </c>
      <c r="B14631">
        <v>2013</v>
      </c>
      <c r="C14631">
        <v>20</v>
      </c>
      <c r="D14631" t="s">
        <v>35</v>
      </c>
      <c r="E14631" t="s">
        <v>35</v>
      </c>
      <c r="F14631" t="s">
        <v>18</v>
      </c>
      <c r="G14631" t="s">
        <v>246</v>
      </c>
      <c r="H14631" t="s">
        <v>247</v>
      </c>
      <c r="I14631" t="s">
        <v>250</v>
      </c>
      <c r="J14631" t="s">
        <v>251</v>
      </c>
      <c r="K14631">
        <v>24</v>
      </c>
      <c r="L14631" t="s">
        <v>23</v>
      </c>
      <c r="M14631">
        <v>3156</v>
      </c>
      <c r="N14631">
        <v>7.6045627376425855E-3</v>
      </c>
    </row>
    <row r="14632" spans="1:14" x14ac:dyDescent="0.25">
      <c r="A14632" t="s">
        <v>16</v>
      </c>
      <c r="B14632">
        <v>2013</v>
      </c>
      <c r="C14632">
        <v>20</v>
      </c>
      <c r="D14632" t="s">
        <v>35</v>
      </c>
      <c r="E14632" t="s">
        <v>35</v>
      </c>
      <c r="F14632" t="s">
        <v>18</v>
      </c>
      <c r="G14632" t="s">
        <v>246</v>
      </c>
      <c r="H14632" t="s">
        <v>247</v>
      </c>
      <c r="I14632" t="s">
        <v>252</v>
      </c>
      <c r="J14632" t="s">
        <v>253</v>
      </c>
      <c r="K14632">
        <v>10095</v>
      </c>
      <c r="L14632" t="s">
        <v>23</v>
      </c>
      <c r="M14632">
        <v>292704</v>
      </c>
      <c r="N14632">
        <v>3.4488766808789768E-2</v>
      </c>
    </row>
    <row r="14633" spans="1:14" x14ac:dyDescent="0.25">
      <c r="A14633" t="s">
        <v>16</v>
      </c>
      <c r="B14633">
        <v>2013</v>
      </c>
      <c r="C14633">
        <v>20</v>
      </c>
      <c r="D14633" t="s">
        <v>35</v>
      </c>
      <c r="E14633" t="s">
        <v>35</v>
      </c>
      <c r="F14633" t="s">
        <v>18</v>
      </c>
      <c r="G14633" t="s">
        <v>246</v>
      </c>
      <c r="H14633" t="s">
        <v>247</v>
      </c>
      <c r="I14633" t="s">
        <v>252</v>
      </c>
      <c r="J14633" t="s">
        <v>253</v>
      </c>
      <c r="K14633">
        <v>87</v>
      </c>
      <c r="L14633" t="s">
        <v>23</v>
      </c>
      <c r="M14633">
        <v>3156</v>
      </c>
      <c r="N14633">
        <v>2.7566539923954372E-2</v>
      </c>
    </row>
    <row r="14634" spans="1:14" x14ac:dyDescent="0.25">
      <c r="A14634" t="s">
        <v>16</v>
      </c>
      <c r="B14634">
        <v>2013</v>
      </c>
      <c r="C14634">
        <v>20</v>
      </c>
      <c r="D14634" t="s">
        <v>35</v>
      </c>
      <c r="E14634" t="s">
        <v>35</v>
      </c>
      <c r="F14634" t="s">
        <v>18</v>
      </c>
      <c r="G14634" t="s">
        <v>246</v>
      </c>
      <c r="H14634" t="s">
        <v>247</v>
      </c>
      <c r="I14634" t="s">
        <v>254</v>
      </c>
      <c r="J14634" t="s">
        <v>255</v>
      </c>
      <c r="K14634">
        <v>24849</v>
      </c>
      <c r="L14634" t="s">
        <v>23</v>
      </c>
      <c r="M14634">
        <v>292704</v>
      </c>
      <c r="N14634">
        <v>8.4894637586093807E-2</v>
      </c>
    </row>
    <row r="14635" spans="1:14" x14ac:dyDescent="0.25">
      <c r="A14635" t="s">
        <v>16</v>
      </c>
      <c r="B14635">
        <v>2013</v>
      </c>
      <c r="C14635">
        <v>20</v>
      </c>
      <c r="D14635" t="s">
        <v>35</v>
      </c>
      <c r="E14635" t="s">
        <v>35</v>
      </c>
      <c r="F14635" t="s">
        <v>18</v>
      </c>
      <c r="G14635" t="s">
        <v>246</v>
      </c>
      <c r="H14635" t="s">
        <v>247</v>
      </c>
      <c r="I14635" t="s">
        <v>254</v>
      </c>
      <c r="J14635" t="s">
        <v>255</v>
      </c>
      <c r="K14635">
        <v>270</v>
      </c>
      <c r="L14635" t="s">
        <v>23</v>
      </c>
      <c r="M14635">
        <v>3156</v>
      </c>
      <c r="N14635">
        <v>8.5551330798479083E-2</v>
      </c>
    </row>
    <row r="14636" spans="1:14" x14ac:dyDescent="0.25">
      <c r="A14636" t="s">
        <v>16</v>
      </c>
      <c r="B14636">
        <v>2013</v>
      </c>
      <c r="C14636">
        <v>20</v>
      </c>
      <c r="D14636" t="s">
        <v>35</v>
      </c>
      <c r="E14636" t="s">
        <v>35</v>
      </c>
      <c r="F14636" t="s">
        <v>18</v>
      </c>
      <c r="G14636" t="s">
        <v>246</v>
      </c>
      <c r="H14636" t="s">
        <v>247</v>
      </c>
      <c r="I14636" t="s">
        <v>256</v>
      </c>
      <c r="J14636" t="s">
        <v>257</v>
      </c>
      <c r="K14636">
        <v>49305</v>
      </c>
      <c r="L14636" t="s">
        <v>23</v>
      </c>
      <c r="M14636">
        <v>292704</v>
      </c>
      <c r="N14636">
        <v>0.16844662184322728</v>
      </c>
    </row>
    <row r="14637" spans="1:14" x14ac:dyDescent="0.25">
      <c r="A14637" t="s">
        <v>16</v>
      </c>
      <c r="B14637">
        <v>2013</v>
      </c>
      <c r="C14637">
        <v>20</v>
      </c>
      <c r="D14637" t="s">
        <v>35</v>
      </c>
      <c r="E14637" t="s">
        <v>35</v>
      </c>
      <c r="F14637" t="s">
        <v>18</v>
      </c>
      <c r="G14637" t="s">
        <v>246</v>
      </c>
      <c r="H14637" t="s">
        <v>247</v>
      </c>
      <c r="I14637" t="s">
        <v>256</v>
      </c>
      <c r="J14637" t="s">
        <v>257</v>
      </c>
      <c r="K14637">
        <v>585</v>
      </c>
      <c r="L14637" t="s">
        <v>23</v>
      </c>
      <c r="M14637">
        <v>3156</v>
      </c>
      <c r="N14637">
        <v>0.18536121673003803</v>
      </c>
    </row>
    <row r="14638" spans="1:14" x14ac:dyDescent="0.25">
      <c r="A14638" t="s">
        <v>16</v>
      </c>
      <c r="B14638">
        <v>2013</v>
      </c>
      <c r="C14638">
        <v>20</v>
      </c>
      <c r="D14638" t="s">
        <v>35</v>
      </c>
      <c r="E14638" t="s">
        <v>35</v>
      </c>
      <c r="F14638" t="s">
        <v>18</v>
      </c>
      <c r="G14638" t="s">
        <v>246</v>
      </c>
      <c r="H14638" t="s">
        <v>247</v>
      </c>
      <c r="I14638" t="s">
        <v>258</v>
      </c>
      <c r="J14638" t="s">
        <v>259</v>
      </c>
      <c r="K14638">
        <v>80268</v>
      </c>
      <c r="L14638" t="s">
        <v>23</v>
      </c>
      <c r="M14638">
        <v>292704</v>
      </c>
      <c r="N14638">
        <v>0.27422925549360444</v>
      </c>
    </row>
    <row r="14639" spans="1:14" x14ac:dyDescent="0.25">
      <c r="A14639" t="s">
        <v>16</v>
      </c>
      <c r="B14639">
        <v>2013</v>
      </c>
      <c r="C14639">
        <v>20</v>
      </c>
      <c r="D14639" t="s">
        <v>35</v>
      </c>
      <c r="E14639" t="s">
        <v>35</v>
      </c>
      <c r="F14639" t="s">
        <v>18</v>
      </c>
      <c r="G14639" t="s">
        <v>246</v>
      </c>
      <c r="H14639" t="s">
        <v>247</v>
      </c>
      <c r="I14639" t="s">
        <v>258</v>
      </c>
      <c r="J14639" t="s">
        <v>259</v>
      </c>
      <c r="K14639">
        <v>837</v>
      </c>
      <c r="L14639" t="s">
        <v>23</v>
      </c>
      <c r="M14639">
        <v>3156</v>
      </c>
      <c r="N14639">
        <v>0.26520912547528519</v>
      </c>
    </row>
    <row r="14640" spans="1:14" x14ac:dyDescent="0.25">
      <c r="A14640" t="s">
        <v>16</v>
      </c>
      <c r="B14640">
        <v>2013</v>
      </c>
      <c r="C14640">
        <v>20</v>
      </c>
      <c r="D14640" t="s">
        <v>35</v>
      </c>
      <c r="E14640" t="s">
        <v>35</v>
      </c>
      <c r="F14640" t="s">
        <v>18</v>
      </c>
      <c r="G14640" t="s">
        <v>246</v>
      </c>
      <c r="H14640" t="s">
        <v>247</v>
      </c>
      <c r="I14640" t="s">
        <v>260</v>
      </c>
      <c r="J14640" t="s">
        <v>261</v>
      </c>
      <c r="K14640">
        <v>585</v>
      </c>
      <c r="L14640" t="s">
        <v>23</v>
      </c>
      <c r="M14640">
        <v>3156</v>
      </c>
      <c r="N14640">
        <v>0.18536121673003803</v>
      </c>
    </row>
    <row r="14641" spans="1:14" x14ac:dyDescent="0.25">
      <c r="A14641" t="s">
        <v>16</v>
      </c>
      <c r="B14641">
        <v>2013</v>
      </c>
      <c r="C14641">
        <v>20</v>
      </c>
      <c r="D14641" t="s">
        <v>35</v>
      </c>
      <c r="E14641" t="s">
        <v>35</v>
      </c>
      <c r="F14641" t="s">
        <v>18</v>
      </c>
      <c r="G14641" t="s">
        <v>246</v>
      </c>
      <c r="H14641" t="s">
        <v>247</v>
      </c>
      <c r="I14641" t="s">
        <v>260</v>
      </c>
      <c r="J14641" t="s">
        <v>261</v>
      </c>
      <c r="K14641">
        <v>52986</v>
      </c>
      <c r="L14641" t="s">
        <v>23</v>
      </c>
      <c r="M14641">
        <v>292704</v>
      </c>
      <c r="N14641">
        <v>0.18102246638242048</v>
      </c>
    </row>
    <row r="14642" spans="1:14" x14ac:dyDescent="0.25">
      <c r="A14642" t="s">
        <v>16</v>
      </c>
      <c r="B14642">
        <v>2013</v>
      </c>
      <c r="C14642">
        <v>20</v>
      </c>
      <c r="D14642" t="s">
        <v>35</v>
      </c>
      <c r="E14642" t="s">
        <v>35</v>
      </c>
      <c r="F14642" t="s">
        <v>18</v>
      </c>
      <c r="G14642" t="s">
        <v>246</v>
      </c>
      <c r="H14642" t="s">
        <v>247</v>
      </c>
      <c r="I14642" t="s">
        <v>262</v>
      </c>
      <c r="J14642" t="s">
        <v>263</v>
      </c>
      <c r="K14642">
        <v>384</v>
      </c>
      <c r="L14642" t="s">
        <v>23</v>
      </c>
      <c r="M14642">
        <v>3156</v>
      </c>
      <c r="N14642">
        <v>0.12167300380228137</v>
      </c>
    </row>
    <row r="14643" spans="1:14" x14ac:dyDescent="0.25">
      <c r="A14643" t="s">
        <v>16</v>
      </c>
      <c r="B14643">
        <v>2013</v>
      </c>
      <c r="C14643">
        <v>20</v>
      </c>
      <c r="D14643" t="s">
        <v>35</v>
      </c>
      <c r="E14643" t="s">
        <v>35</v>
      </c>
      <c r="F14643" t="s">
        <v>18</v>
      </c>
      <c r="G14643" t="s">
        <v>246</v>
      </c>
      <c r="H14643" t="s">
        <v>247</v>
      </c>
      <c r="I14643" t="s">
        <v>262</v>
      </c>
      <c r="J14643" t="s">
        <v>263</v>
      </c>
      <c r="K14643">
        <v>35337</v>
      </c>
      <c r="L14643" t="s">
        <v>23</v>
      </c>
      <c r="M14643">
        <v>292704</v>
      </c>
      <c r="N14643">
        <v>0.12072605772384389</v>
      </c>
    </row>
    <row r="14644" spans="1:14" x14ac:dyDescent="0.25">
      <c r="A14644" t="s">
        <v>16</v>
      </c>
      <c r="B14644">
        <v>2013</v>
      </c>
      <c r="C14644">
        <v>20</v>
      </c>
      <c r="D14644" t="s">
        <v>35</v>
      </c>
      <c r="E14644" t="s">
        <v>35</v>
      </c>
      <c r="F14644" t="s">
        <v>18</v>
      </c>
      <c r="G14644" t="s">
        <v>246</v>
      </c>
      <c r="H14644" t="s">
        <v>247</v>
      </c>
      <c r="I14644" t="s">
        <v>264</v>
      </c>
      <c r="J14644" t="s">
        <v>265</v>
      </c>
      <c r="K14644">
        <v>17535</v>
      </c>
      <c r="L14644" t="s">
        <v>23</v>
      </c>
      <c r="M14644">
        <v>292704</v>
      </c>
      <c r="N14644">
        <v>5.9906936700557557E-2</v>
      </c>
    </row>
    <row r="14645" spans="1:14" x14ac:dyDescent="0.25">
      <c r="A14645" t="s">
        <v>16</v>
      </c>
      <c r="B14645">
        <v>2013</v>
      </c>
      <c r="C14645">
        <v>20</v>
      </c>
      <c r="D14645" t="s">
        <v>35</v>
      </c>
      <c r="E14645" t="s">
        <v>35</v>
      </c>
      <c r="F14645" t="s">
        <v>18</v>
      </c>
      <c r="G14645" t="s">
        <v>246</v>
      </c>
      <c r="H14645" t="s">
        <v>247</v>
      </c>
      <c r="I14645" t="s">
        <v>264</v>
      </c>
      <c r="J14645" t="s">
        <v>265</v>
      </c>
      <c r="K14645">
        <v>192</v>
      </c>
      <c r="L14645" t="s">
        <v>23</v>
      </c>
      <c r="M14645">
        <v>3156</v>
      </c>
      <c r="N14645">
        <v>6.0836501901140684E-2</v>
      </c>
    </row>
    <row r="14646" spans="1:14" x14ac:dyDescent="0.25">
      <c r="A14646" t="s">
        <v>16</v>
      </c>
      <c r="B14646">
        <v>2013</v>
      </c>
      <c r="C14646">
        <v>20</v>
      </c>
      <c r="D14646" t="s">
        <v>35</v>
      </c>
      <c r="E14646" t="s">
        <v>35</v>
      </c>
      <c r="F14646" t="s">
        <v>18</v>
      </c>
      <c r="G14646" t="s">
        <v>246</v>
      </c>
      <c r="H14646" t="s">
        <v>247</v>
      </c>
      <c r="I14646" t="s">
        <v>266</v>
      </c>
      <c r="J14646" t="s">
        <v>267</v>
      </c>
      <c r="K14646">
        <v>17526</v>
      </c>
      <c r="L14646" t="s">
        <v>23</v>
      </c>
      <c r="M14646">
        <v>292704</v>
      </c>
      <c r="N14646">
        <v>5.9876188914398165E-2</v>
      </c>
    </row>
    <row r="14647" spans="1:14" x14ac:dyDescent="0.25">
      <c r="A14647" t="s">
        <v>16</v>
      </c>
      <c r="B14647">
        <v>2013</v>
      </c>
      <c r="C14647">
        <v>20</v>
      </c>
      <c r="D14647" t="s">
        <v>35</v>
      </c>
      <c r="E14647" t="s">
        <v>35</v>
      </c>
      <c r="F14647" t="s">
        <v>18</v>
      </c>
      <c r="G14647" t="s">
        <v>246</v>
      </c>
      <c r="H14647" t="s">
        <v>247</v>
      </c>
      <c r="I14647" t="s">
        <v>266</v>
      </c>
      <c r="J14647" t="s">
        <v>267</v>
      </c>
      <c r="K14647">
        <v>183</v>
      </c>
      <c r="L14647" t="s">
        <v>23</v>
      </c>
      <c r="M14647">
        <v>3156</v>
      </c>
      <c r="N14647">
        <v>5.7984790874524718E-2</v>
      </c>
    </row>
    <row r="14648" spans="1:14" x14ac:dyDescent="0.25">
      <c r="A14648" t="s">
        <v>16</v>
      </c>
      <c r="B14648">
        <v>2013</v>
      </c>
      <c r="C14648">
        <v>20</v>
      </c>
      <c r="D14648" t="s">
        <v>35</v>
      </c>
      <c r="E14648" t="s">
        <v>35</v>
      </c>
      <c r="F14648" t="s">
        <v>18</v>
      </c>
      <c r="G14648" t="s">
        <v>246</v>
      </c>
      <c r="H14648" t="s">
        <v>247</v>
      </c>
      <c r="I14648" t="s">
        <v>268</v>
      </c>
      <c r="J14648" t="s">
        <v>109</v>
      </c>
      <c r="K14648">
        <v>225</v>
      </c>
      <c r="L14648" t="s">
        <v>23</v>
      </c>
    </row>
    <row r="14649" spans="1:14" x14ac:dyDescent="0.25">
      <c r="A14649" t="s">
        <v>16</v>
      </c>
      <c r="B14649">
        <v>2013</v>
      </c>
      <c r="C14649">
        <v>20</v>
      </c>
      <c r="D14649" t="s">
        <v>35</v>
      </c>
      <c r="E14649" t="s">
        <v>35</v>
      </c>
      <c r="F14649" t="s">
        <v>18</v>
      </c>
      <c r="G14649" t="s">
        <v>246</v>
      </c>
      <c r="H14649" t="s">
        <v>247</v>
      </c>
      <c r="I14649" t="s">
        <v>268</v>
      </c>
      <c r="J14649" t="s">
        <v>109</v>
      </c>
      <c r="K14649">
        <v>18858</v>
      </c>
      <c r="L14649" t="s">
        <v>23</v>
      </c>
    </row>
    <row r="14650" spans="1:14" x14ac:dyDescent="0.25">
      <c r="A14650" t="s">
        <v>16</v>
      </c>
      <c r="B14650">
        <v>2013</v>
      </c>
      <c r="C14650">
        <v>20</v>
      </c>
      <c r="D14650" t="s">
        <v>35</v>
      </c>
      <c r="E14650" t="s">
        <v>35</v>
      </c>
      <c r="F14650" t="s">
        <v>18</v>
      </c>
      <c r="G14650" t="s">
        <v>246</v>
      </c>
      <c r="H14650" t="s">
        <v>247</v>
      </c>
      <c r="I14650" t="s">
        <v>269</v>
      </c>
      <c r="J14650" t="s">
        <v>270</v>
      </c>
      <c r="K14650">
        <v>6.4</v>
      </c>
      <c r="L14650" t="s">
        <v>23</v>
      </c>
    </row>
    <row r="14651" spans="1:14" x14ac:dyDescent="0.25">
      <c r="A14651" t="s">
        <v>16</v>
      </c>
      <c r="B14651">
        <v>2013</v>
      </c>
      <c r="C14651">
        <v>20</v>
      </c>
      <c r="D14651" t="s">
        <v>35</v>
      </c>
      <c r="E14651" t="s">
        <v>35</v>
      </c>
      <c r="F14651" t="s">
        <v>18</v>
      </c>
      <c r="G14651" t="s">
        <v>246</v>
      </c>
      <c r="H14651" t="s">
        <v>247</v>
      </c>
      <c r="I14651" t="s">
        <v>269</v>
      </c>
      <c r="J14651" t="s">
        <v>270</v>
      </c>
      <c r="K14651">
        <v>6.4</v>
      </c>
      <c r="L14651" t="s">
        <v>23</v>
      </c>
    </row>
    <row r="14652" spans="1:14" x14ac:dyDescent="0.25">
      <c r="A14652" t="s">
        <v>16</v>
      </c>
      <c r="B14652">
        <v>2013</v>
      </c>
      <c r="C14652">
        <v>20</v>
      </c>
      <c r="D14652" t="s">
        <v>35</v>
      </c>
      <c r="E14652" t="s">
        <v>35</v>
      </c>
      <c r="F14652" t="s">
        <v>18</v>
      </c>
      <c r="G14652" t="s">
        <v>246</v>
      </c>
      <c r="H14652" t="s">
        <v>247</v>
      </c>
      <c r="I14652" t="s">
        <v>271</v>
      </c>
      <c r="J14652" t="s">
        <v>272</v>
      </c>
      <c r="K14652">
        <v>311565</v>
      </c>
      <c r="L14652" t="s">
        <v>23</v>
      </c>
    </row>
    <row r="14653" spans="1:14" x14ac:dyDescent="0.25">
      <c r="A14653" t="s">
        <v>16</v>
      </c>
      <c r="B14653">
        <v>2013</v>
      </c>
      <c r="C14653">
        <v>20</v>
      </c>
      <c r="D14653" t="s">
        <v>35</v>
      </c>
      <c r="E14653" t="s">
        <v>35</v>
      </c>
      <c r="F14653" t="s">
        <v>18</v>
      </c>
      <c r="G14653" t="s">
        <v>246</v>
      </c>
      <c r="H14653" t="s">
        <v>247</v>
      </c>
      <c r="I14653" t="s">
        <v>271</v>
      </c>
      <c r="J14653" t="s">
        <v>272</v>
      </c>
      <c r="K14653">
        <v>3381</v>
      </c>
      <c r="L14653" t="s">
        <v>23</v>
      </c>
    </row>
    <row r="14654" spans="1:14" x14ac:dyDescent="0.25">
      <c r="A14654" t="s">
        <v>16</v>
      </c>
      <c r="B14654">
        <v>2013</v>
      </c>
      <c r="C14654">
        <v>20</v>
      </c>
      <c r="D14654" t="s">
        <v>35</v>
      </c>
      <c r="E14654" t="s">
        <v>35</v>
      </c>
      <c r="F14654" t="s">
        <v>18</v>
      </c>
      <c r="G14654" t="s">
        <v>246</v>
      </c>
      <c r="H14654" t="s">
        <v>247</v>
      </c>
      <c r="I14654" t="s">
        <v>273</v>
      </c>
      <c r="J14654" t="s">
        <v>274</v>
      </c>
      <c r="K14654">
        <v>292704</v>
      </c>
      <c r="L14654" t="s">
        <v>114</v>
      </c>
      <c r="M14654">
        <v>292704</v>
      </c>
      <c r="N14654">
        <v>1</v>
      </c>
    </row>
    <row r="14655" spans="1:14" x14ac:dyDescent="0.25">
      <c r="A14655" t="s">
        <v>16</v>
      </c>
      <c r="B14655">
        <v>2013</v>
      </c>
      <c r="C14655">
        <v>20</v>
      </c>
      <c r="D14655" t="s">
        <v>35</v>
      </c>
      <c r="E14655" t="s">
        <v>35</v>
      </c>
      <c r="F14655" t="s">
        <v>18</v>
      </c>
      <c r="G14655" t="s">
        <v>246</v>
      </c>
      <c r="H14655" t="s">
        <v>247</v>
      </c>
      <c r="I14655" t="s">
        <v>273</v>
      </c>
      <c r="J14655" t="s">
        <v>274</v>
      </c>
      <c r="K14655">
        <v>3156</v>
      </c>
      <c r="L14655" t="s">
        <v>114</v>
      </c>
      <c r="M14655">
        <v>3156</v>
      </c>
      <c r="N14655">
        <v>1</v>
      </c>
    </row>
    <row r="14656" spans="1:14" x14ac:dyDescent="0.25">
      <c r="A14656" t="s">
        <v>16</v>
      </c>
      <c r="B14656">
        <v>2013</v>
      </c>
      <c r="C14656">
        <v>21</v>
      </c>
      <c r="D14656" t="s">
        <v>36</v>
      </c>
      <c r="E14656" t="s">
        <v>36</v>
      </c>
      <c r="F14656" t="s">
        <v>18</v>
      </c>
      <c r="G14656" t="s">
        <v>246</v>
      </c>
      <c r="H14656" t="s">
        <v>247</v>
      </c>
      <c r="I14656" t="s">
        <v>248</v>
      </c>
      <c r="J14656" t="s">
        <v>249</v>
      </c>
      <c r="K14656">
        <v>87</v>
      </c>
      <c r="L14656" t="s">
        <v>23</v>
      </c>
      <c r="M14656">
        <v>12462</v>
      </c>
      <c r="N14656">
        <v>6.9812229176697159E-3</v>
      </c>
    </row>
    <row r="14657" spans="1:14" x14ac:dyDescent="0.25">
      <c r="A14657" t="s">
        <v>16</v>
      </c>
      <c r="B14657">
        <v>2013</v>
      </c>
      <c r="C14657">
        <v>21</v>
      </c>
      <c r="D14657" t="s">
        <v>36</v>
      </c>
      <c r="E14657" t="s">
        <v>36</v>
      </c>
      <c r="F14657" t="s">
        <v>18</v>
      </c>
      <c r="G14657" t="s">
        <v>246</v>
      </c>
      <c r="H14657" t="s">
        <v>247</v>
      </c>
      <c r="I14657" t="s">
        <v>250</v>
      </c>
      <c r="J14657" t="s">
        <v>251</v>
      </c>
      <c r="K14657">
        <v>138</v>
      </c>
      <c r="L14657" t="s">
        <v>23</v>
      </c>
      <c r="M14657">
        <v>12462</v>
      </c>
      <c r="N14657">
        <v>1.1073663938372653E-2</v>
      </c>
    </row>
    <row r="14658" spans="1:14" x14ac:dyDescent="0.25">
      <c r="A14658" t="s">
        <v>16</v>
      </c>
      <c r="B14658">
        <v>2013</v>
      </c>
      <c r="C14658">
        <v>21</v>
      </c>
      <c r="D14658" t="s">
        <v>36</v>
      </c>
      <c r="E14658" t="s">
        <v>36</v>
      </c>
      <c r="F14658" t="s">
        <v>18</v>
      </c>
      <c r="G14658" t="s">
        <v>246</v>
      </c>
      <c r="H14658" t="s">
        <v>247</v>
      </c>
      <c r="I14658" t="s">
        <v>252</v>
      </c>
      <c r="J14658" t="s">
        <v>253</v>
      </c>
      <c r="K14658">
        <v>426</v>
      </c>
      <c r="L14658" t="s">
        <v>23</v>
      </c>
      <c r="M14658">
        <v>12462</v>
      </c>
      <c r="N14658">
        <v>3.4183919114106884E-2</v>
      </c>
    </row>
    <row r="14659" spans="1:14" x14ac:dyDescent="0.25">
      <c r="A14659" t="s">
        <v>16</v>
      </c>
      <c r="B14659">
        <v>2013</v>
      </c>
      <c r="C14659">
        <v>21</v>
      </c>
      <c r="D14659" t="s">
        <v>36</v>
      </c>
      <c r="E14659" t="s">
        <v>36</v>
      </c>
      <c r="F14659" t="s">
        <v>18</v>
      </c>
      <c r="G14659" t="s">
        <v>246</v>
      </c>
      <c r="H14659" t="s">
        <v>247</v>
      </c>
      <c r="I14659" t="s">
        <v>254</v>
      </c>
      <c r="J14659" t="s">
        <v>255</v>
      </c>
      <c r="K14659">
        <v>1077</v>
      </c>
      <c r="L14659" t="s">
        <v>23</v>
      </c>
      <c r="M14659">
        <v>12462</v>
      </c>
      <c r="N14659">
        <v>8.6422725084256136E-2</v>
      </c>
    </row>
    <row r="14660" spans="1:14" x14ac:dyDescent="0.25">
      <c r="A14660" t="s">
        <v>16</v>
      </c>
      <c r="B14660">
        <v>2013</v>
      </c>
      <c r="C14660">
        <v>21</v>
      </c>
      <c r="D14660" t="s">
        <v>36</v>
      </c>
      <c r="E14660" t="s">
        <v>36</v>
      </c>
      <c r="F14660" t="s">
        <v>18</v>
      </c>
      <c r="G14660" t="s">
        <v>246</v>
      </c>
      <c r="H14660" t="s">
        <v>247</v>
      </c>
      <c r="I14660" t="s">
        <v>256</v>
      </c>
      <c r="J14660" t="s">
        <v>257</v>
      </c>
      <c r="K14660">
        <v>2160</v>
      </c>
      <c r="L14660" t="s">
        <v>23</v>
      </c>
      <c r="M14660">
        <v>12462</v>
      </c>
      <c r="N14660">
        <v>0.17332691381800674</v>
      </c>
    </row>
    <row r="14661" spans="1:14" x14ac:dyDescent="0.25">
      <c r="A14661" t="s">
        <v>16</v>
      </c>
      <c r="B14661">
        <v>2013</v>
      </c>
      <c r="C14661">
        <v>21</v>
      </c>
      <c r="D14661" t="s">
        <v>36</v>
      </c>
      <c r="E14661" t="s">
        <v>36</v>
      </c>
      <c r="F14661" t="s">
        <v>18</v>
      </c>
      <c r="G14661" t="s">
        <v>246</v>
      </c>
      <c r="H14661" t="s">
        <v>247</v>
      </c>
      <c r="I14661" t="s">
        <v>258</v>
      </c>
      <c r="J14661" t="s">
        <v>259</v>
      </c>
      <c r="K14661">
        <v>3459</v>
      </c>
      <c r="L14661" t="s">
        <v>23</v>
      </c>
      <c r="M14661">
        <v>12462</v>
      </c>
      <c r="N14661">
        <v>0.27756379393355801</v>
      </c>
    </row>
    <row r="14662" spans="1:14" x14ac:dyDescent="0.25">
      <c r="A14662" t="s">
        <v>16</v>
      </c>
      <c r="B14662">
        <v>2013</v>
      </c>
      <c r="C14662">
        <v>21</v>
      </c>
      <c r="D14662" t="s">
        <v>36</v>
      </c>
      <c r="E14662" t="s">
        <v>36</v>
      </c>
      <c r="F14662" t="s">
        <v>18</v>
      </c>
      <c r="G14662" t="s">
        <v>246</v>
      </c>
      <c r="H14662" t="s">
        <v>247</v>
      </c>
      <c r="I14662" t="s">
        <v>260</v>
      </c>
      <c r="J14662" t="s">
        <v>261</v>
      </c>
      <c r="K14662">
        <v>2238</v>
      </c>
      <c r="L14662" t="s">
        <v>23</v>
      </c>
      <c r="M14662">
        <v>12462</v>
      </c>
      <c r="N14662">
        <v>0.17958594126143476</v>
      </c>
    </row>
    <row r="14663" spans="1:14" x14ac:dyDescent="0.25">
      <c r="A14663" t="s">
        <v>16</v>
      </c>
      <c r="B14663">
        <v>2013</v>
      </c>
      <c r="C14663">
        <v>21</v>
      </c>
      <c r="D14663" t="s">
        <v>36</v>
      </c>
      <c r="E14663" t="s">
        <v>36</v>
      </c>
      <c r="F14663" t="s">
        <v>18</v>
      </c>
      <c r="G14663" t="s">
        <v>246</v>
      </c>
      <c r="H14663" t="s">
        <v>247</v>
      </c>
      <c r="I14663" t="s">
        <v>262</v>
      </c>
      <c r="J14663" t="s">
        <v>263</v>
      </c>
      <c r="K14663">
        <v>1389</v>
      </c>
      <c r="L14663" t="s">
        <v>23</v>
      </c>
      <c r="M14663">
        <v>12462</v>
      </c>
      <c r="N14663">
        <v>0.11145883485796822</v>
      </c>
    </row>
    <row r="14664" spans="1:14" x14ac:dyDescent="0.25">
      <c r="A14664" t="s">
        <v>16</v>
      </c>
      <c r="B14664">
        <v>2013</v>
      </c>
      <c r="C14664">
        <v>21</v>
      </c>
      <c r="D14664" t="s">
        <v>36</v>
      </c>
      <c r="E14664" t="s">
        <v>36</v>
      </c>
      <c r="F14664" t="s">
        <v>18</v>
      </c>
      <c r="G14664" t="s">
        <v>246</v>
      </c>
      <c r="H14664" t="s">
        <v>247</v>
      </c>
      <c r="I14664" t="s">
        <v>264</v>
      </c>
      <c r="J14664" t="s">
        <v>265</v>
      </c>
      <c r="K14664">
        <v>705</v>
      </c>
      <c r="L14664" t="s">
        <v>23</v>
      </c>
      <c r="M14664">
        <v>12462</v>
      </c>
      <c r="N14664">
        <v>5.6571978815599423E-2</v>
      </c>
    </row>
    <row r="14665" spans="1:14" x14ac:dyDescent="0.25">
      <c r="A14665" t="s">
        <v>16</v>
      </c>
      <c r="B14665">
        <v>2013</v>
      </c>
      <c r="C14665">
        <v>21</v>
      </c>
      <c r="D14665" t="s">
        <v>36</v>
      </c>
      <c r="E14665" t="s">
        <v>36</v>
      </c>
      <c r="F14665" t="s">
        <v>18</v>
      </c>
      <c r="G14665" t="s">
        <v>246</v>
      </c>
      <c r="H14665" t="s">
        <v>247</v>
      </c>
      <c r="I14665" t="s">
        <v>266</v>
      </c>
      <c r="J14665" t="s">
        <v>267</v>
      </c>
      <c r="K14665">
        <v>789</v>
      </c>
      <c r="L14665" t="s">
        <v>23</v>
      </c>
      <c r="M14665">
        <v>12462</v>
      </c>
      <c r="N14665">
        <v>6.3312469908521907E-2</v>
      </c>
    </row>
    <row r="14666" spans="1:14" x14ac:dyDescent="0.25">
      <c r="A14666" t="s">
        <v>16</v>
      </c>
      <c r="B14666">
        <v>2013</v>
      </c>
      <c r="C14666">
        <v>21</v>
      </c>
      <c r="D14666" t="s">
        <v>36</v>
      </c>
      <c r="E14666" t="s">
        <v>36</v>
      </c>
      <c r="F14666" t="s">
        <v>18</v>
      </c>
      <c r="G14666" t="s">
        <v>246</v>
      </c>
      <c r="H14666" t="s">
        <v>247</v>
      </c>
      <c r="I14666" t="s">
        <v>268</v>
      </c>
      <c r="J14666" t="s">
        <v>109</v>
      </c>
      <c r="K14666">
        <v>777</v>
      </c>
      <c r="L14666" t="s">
        <v>23</v>
      </c>
    </row>
    <row r="14667" spans="1:14" x14ac:dyDescent="0.25">
      <c r="A14667" t="s">
        <v>16</v>
      </c>
      <c r="B14667">
        <v>2013</v>
      </c>
      <c r="C14667">
        <v>21</v>
      </c>
      <c r="D14667" t="s">
        <v>36</v>
      </c>
      <c r="E14667" t="s">
        <v>36</v>
      </c>
      <c r="F14667" t="s">
        <v>18</v>
      </c>
      <c r="G14667" t="s">
        <v>246</v>
      </c>
      <c r="H14667" t="s">
        <v>247</v>
      </c>
      <c r="I14667" t="s">
        <v>269</v>
      </c>
      <c r="J14667" t="s">
        <v>270</v>
      </c>
      <c r="K14667">
        <v>6.4</v>
      </c>
      <c r="L14667" t="s">
        <v>23</v>
      </c>
    </row>
    <row r="14668" spans="1:14" x14ac:dyDescent="0.25">
      <c r="A14668" t="s">
        <v>16</v>
      </c>
      <c r="B14668">
        <v>2013</v>
      </c>
      <c r="C14668">
        <v>21</v>
      </c>
      <c r="D14668" t="s">
        <v>36</v>
      </c>
      <c r="E14668" t="s">
        <v>36</v>
      </c>
      <c r="F14668" t="s">
        <v>18</v>
      </c>
      <c r="G14668" t="s">
        <v>246</v>
      </c>
      <c r="H14668" t="s">
        <v>247</v>
      </c>
      <c r="I14668" t="s">
        <v>271</v>
      </c>
      <c r="J14668" t="s">
        <v>272</v>
      </c>
      <c r="K14668">
        <v>13239</v>
      </c>
      <c r="L14668" t="s">
        <v>23</v>
      </c>
    </row>
    <row r="14669" spans="1:14" x14ac:dyDescent="0.25">
      <c r="A14669" t="s">
        <v>16</v>
      </c>
      <c r="B14669">
        <v>2013</v>
      </c>
      <c r="C14669">
        <v>21</v>
      </c>
      <c r="D14669" t="s">
        <v>36</v>
      </c>
      <c r="E14669" t="s">
        <v>36</v>
      </c>
      <c r="F14669" t="s">
        <v>18</v>
      </c>
      <c r="G14669" t="s">
        <v>246</v>
      </c>
      <c r="H14669" t="s">
        <v>247</v>
      </c>
      <c r="I14669" t="s">
        <v>273</v>
      </c>
      <c r="J14669" t="s">
        <v>274</v>
      </c>
      <c r="K14669">
        <v>12462</v>
      </c>
      <c r="L14669" t="s">
        <v>114</v>
      </c>
      <c r="M14669">
        <v>12462</v>
      </c>
      <c r="N14669">
        <v>1</v>
      </c>
    </row>
    <row r="14670" spans="1:14" x14ac:dyDescent="0.25">
      <c r="A14670" t="s">
        <v>16</v>
      </c>
      <c r="B14670">
        <v>2013</v>
      </c>
      <c r="C14670">
        <v>22</v>
      </c>
      <c r="D14670" t="s">
        <v>37</v>
      </c>
      <c r="E14670" t="s">
        <v>37</v>
      </c>
      <c r="F14670" t="s">
        <v>18</v>
      </c>
      <c r="G14670" t="s">
        <v>246</v>
      </c>
      <c r="H14670" t="s">
        <v>247</v>
      </c>
      <c r="I14670" t="s">
        <v>248</v>
      </c>
      <c r="J14670" t="s">
        <v>249</v>
      </c>
      <c r="K14670">
        <v>165</v>
      </c>
      <c r="L14670" t="s">
        <v>23</v>
      </c>
      <c r="M14670">
        <v>15846</v>
      </c>
      <c r="N14670">
        <v>1.0412722453616054E-2</v>
      </c>
    </row>
    <row r="14671" spans="1:14" x14ac:dyDescent="0.25">
      <c r="A14671" t="s">
        <v>16</v>
      </c>
      <c r="B14671">
        <v>2013</v>
      </c>
      <c r="C14671">
        <v>22</v>
      </c>
      <c r="D14671" t="s">
        <v>37</v>
      </c>
      <c r="E14671" t="s">
        <v>37</v>
      </c>
      <c r="F14671" t="s">
        <v>18</v>
      </c>
      <c r="G14671" t="s">
        <v>246</v>
      </c>
      <c r="H14671" t="s">
        <v>247</v>
      </c>
      <c r="I14671" t="s">
        <v>250</v>
      </c>
      <c r="J14671" t="s">
        <v>251</v>
      </c>
      <c r="K14671">
        <v>267</v>
      </c>
      <c r="L14671" t="s">
        <v>23</v>
      </c>
      <c r="M14671">
        <v>15846</v>
      </c>
      <c r="N14671">
        <v>1.684967815221507E-2</v>
      </c>
    </row>
    <row r="14672" spans="1:14" x14ac:dyDescent="0.25">
      <c r="A14672" t="s">
        <v>16</v>
      </c>
      <c r="B14672">
        <v>2013</v>
      </c>
      <c r="C14672">
        <v>22</v>
      </c>
      <c r="D14672" t="s">
        <v>37</v>
      </c>
      <c r="E14672" t="s">
        <v>37</v>
      </c>
      <c r="F14672" t="s">
        <v>18</v>
      </c>
      <c r="G14672" t="s">
        <v>246</v>
      </c>
      <c r="H14672" t="s">
        <v>247</v>
      </c>
      <c r="I14672" t="s">
        <v>252</v>
      </c>
      <c r="J14672" t="s">
        <v>253</v>
      </c>
      <c r="K14672">
        <v>642</v>
      </c>
      <c r="L14672" t="s">
        <v>23</v>
      </c>
      <c r="M14672">
        <v>15846</v>
      </c>
      <c r="N14672">
        <v>4.0514956455887922E-2</v>
      </c>
    </row>
    <row r="14673" spans="1:14" x14ac:dyDescent="0.25">
      <c r="A14673" t="s">
        <v>16</v>
      </c>
      <c r="B14673">
        <v>2013</v>
      </c>
      <c r="C14673">
        <v>22</v>
      </c>
      <c r="D14673" t="s">
        <v>37</v>
      </c>
      <c r="E14673" t="s">
        <v>37</v>
      </c>
      <c r="F14673" t="s">
        <v>18</v>
      </c>
      <c r="G14673" t="s">
        <v>246</v>
      </c>
      <c r="H14673" t="s">
        <v>247</v>
      </c>
      <c r="I14673" t="s">
        <v>254</v>
      </c>
      <c r="J14673" t="s">
        <v>255</v>
      </c>
      <c r="K14673">
        <v>1185</v>
      </c>
      <c r="L14673" t="s">
        <v>23</v>
      </c>
      <c r="M14673">
        <v>15846</v>
      </c>
      <c r="N14673">
        <v>7.4782279439606206E-2</v>
      </c>
    </row>
    <row r="14674" spans="1:14" x14ac:dyDescent="0.25">
      <c r="A14674" t="s">
        <v>16</v>
      </c>
      <c r="B14674">
        <v>2013</v>
      </c>
      <c r="C14674">
        <v>22</v>
      </c>
      <c r="D14674" t="s">
        <v>37</v>
      </c>
      <c r="E14674" t="s">
        <v>37</v>
      </c>
      <c r="F14674" t="s">
        <v>18</v>
      </c>
      <c r="G14674" t="s">
        <v>246</v>
      </c>
      <c r="H14674" t="s">
        <v>247</v>
      </c>
      <c r="I14674" t="s">
        <v>256</v>
      </c>
      <c r="J14674" t="s">
        <v>257</v>
      </c>
      <c r="K14674">
        <v>2070</v>
      </c>
      <c r="L14674" t="s">
        <v>23</v>
      </c>
      <c r="M14674">
        <v>15846</v>
      </c>
      <c r="N14674">
        <v>0.13063233623627413</v>
      </c>
    </row>
    <row r="14675" spans="1:14" x14ac:dyDescent="0.25">
      <c r="A14675" t="s">
        <v>16</v>
      </c>
      <c r="B14675">
        <v>2013</v>
      </c>
      <c r="C14675">
        <v>22</v>
      </c>
      <c r="D14675" t="s">
        <v>37</v>
      </c>
      <c r="E14675" t="s">
        <v>37</v>
      </c>
      <c r="F14675" t="s">
        <v>18</v>
      </c>
      <c r="G14675" t="s">
        <v>246</v>
      </c>
      <c r="H14675" t="s">
        <v>247</v>
      </c>
      <c r="I14675" t="s">
        <v>258</v>
      </c>
      <c r="J14675" t="s">
        <v>259</v>
      </c>
      <c r="K14675">
        <v>3765</v>
      </c>
      <c r="L14675" t="s">
        <v>23</v>
      </c>
      <c r="M14675">
        <v>15846</v>
      </c>
      <c r="N14675">
        <v>0.23759939416887543</v>
      </c>
    </row>
    <row r="14676" spans="1:14" x14ac:dyDescent="0.25">
      <c r="A14676" t="s">
        <v>16</v>
      </c>
      <c r="B14676">
        <v>2013</v>
      </c>
      <c r="C14676">
        <v>22</v>
      </c>
      <c r="D14676" t="s">
        <v>37</v>
      </c>
      <c r="E14676" t="s">
        <v>37</v>
      </c>
      <c r="F14676" t="s">
        <v>18</v>
      </c>
      <c r="G14676" t="s">
        <v>246</v>
      </c>
      <c r="H14676" t="s">
        <v>247</v>
      </c>
      <c r="I14676" t="s">
        <v>260</v>
      </c>
      <c r="J14676" t="s">
        <v>261</v>
      </c>
      <c r="K14676">
        <v>3027</v>
      </c>
      <c r="L14676" t="s">
        <v>23</v>
      </c>
      <c r="M14676">
        <v>15846</v>
      </c>
      <c r="N14676">
        <v>0.19102612646724726</v>
      </c>
    </row>
    <row r="14677" spans="1:14" x14ac:dyDescent="0.25">
      <c r="A14677" t="s">
        <v>16</v>
      </c>
      <c r="B14677">
        <v>2013</v>
      </c>
      <c r="C14677">
        <v>22</v>
      </c>
      <c r="D14677" t="s">
        <v>37</v>
      </c>
      <c r="E14677" t="s">
        <v>37</v>
      </c>
      <c r="F14677" t="s">
        <v>18</v>
      </c>
      <c r="G14677" t="s">
        <v>246</v>
      </c>
      <c r="H14677" t="s">
        <v>247</v>
      </c>
      <c r="I14677" t="s">
        <v>262</v>
      </c>
      <c r="J14677" t="s">
        <v>263</v>
      </c>
      <c r="K14677">
        <v>2229</v>
      </c>
      <c r="L14677" t="s">
        <v>23</v>
      </c>
      <c r="M14677">
        <v>15846</v>
      </c>
      <c r="N14677">
        <v>0.14066641423703144</v>
      </c>
    </row>
    <row r="14678" spans="1:14" x14ac:dyDescent="0.25">
      <c r="A14678" t="s">
        <v>16</v>
      </c>
      <c r="B14678">
        <v>2013</v>
      </c>
      <c r="C14678">
        <v>22</v>
      </c>
      <c r="D14678" t="s">
        <v>37</v>
      </c>
      <c r="E14678" t="s">
        <v>37</v>
      </c>
      <c r="F14678" t="s">
        <v>18</v>
      </c>
      <c r="G14678" t="s">
        <v>246</v>
      </c>
      <c r="H14678" t="s">
        <v>247</v>
      </c>
      <c r="I14678" t="s">
        <v>264</v>
      </c>
      <c r="J14678" t="s">
        <v>265</v>
      </c>
      <c r="K14678">
        <v>1191</v>
      </c>
      <c r="L14678" t="s">
        <v>23</v>
      </c>
      <c r="M14678">
        <v>15846</v>
      </c>
      <c r="N14678">
        <v>7.5160923892464981E-2</v>
      </c>
    </row>
    <row r="14679" spans="1:14" x14ac:dyDescent="0.25">
      <c r="A14679" t="s">
        <v>16</v>
      </c>
      <c r="B14679">
        <v>2013</v>
      </c>
      <c r="C14679">
        <v>22</v>
      </c>
      <c r="D14679" t="s">
        <v>37</v>
      </c>
      <c r="E14679" t="s">
        <v>37</v>
      </c>
      <c r="F14679" t="s">
        <v>18</v>
      </c>
      <c r="G14679" t="s">
        <v>246</v>
      </c>
      <c r="H14679" t="s">
        <v>247</v>
      </c>
      <c r="I14679" t="s">
        <v>266</v>
      </c>
      <c r="J14679" t="s">
        <v>267</v>
      </c>
      <c r="K14679">
        <v>1308</v>
      </c>
      <c r="L14679" t="s">
        <v>23</v>
      </c>
      <c r="M14679">
        <v>15846</v>
      </c>
      <c r="N14679">
        <v>8.2544490723210906E-2</v>
      </c>
    </row>
    <row r="14680" spans="1:14" x14ac:dyDescent="0.25">
      <c r="A14680" t="s">
        <v>16</v>
      </c>
      <c r="B14680">
        <v>2013</v>
      </c>
      <c r="C14680">
        <v>22</v>
      </c>
      <c r="D14680" t="s">
        <v>37</v>
      </c>
      <c r="E14680" t="s">
        <v>37</v>
      </c>
      <c r="F14680" t="s">
        <v>18</v>
      </c>
      <c r="G14680" t="s">
        <v>246</v>
      </c>
      <c r="H14680" t="s">
        <v>247</v>
      </c>
      <c r="I14680" t="s">
        <v>268</v>
      </c>
      <c r="J14680" t="s">
        <v>109</v>
      </c>
      <c r="K14680">
        <v>909</v>
      </c>
      <c r="L14680" t="s">
        <v>23</v>
      </c>
    </row>
    <row r="14681" spans="1:14" x14ac:dyDescent="0.25">
      <c r="A14681" t="s">
        <v>16</v>
      </c>
      <c r="B14681">
        <v>2013</v>
      </c>
      <c r="C14681">
        <v>22</v>
      </c>
      <c r="D14681" t="s">
        <v>37</v>
      </c>
      <c r="E14681" t="s">
        <v>37</v>
      </c>
      <c r="F14681" t="s">
        <v>18</v>
      </c>
      <c r="G14681" t="s">
        <v>246</v>
      </c>
      <c r="H14681" t="s">
        <v>247</v>
      </c>
      <c r="I14681" t="s">
        <v>269</v>
      </c>
      <c r="J14681" t="s">
        <v>270</v>
      </c>
      <c r="K14681">
        <v>6.6</v>
      </c>
      <c r="L14681" t="s">
        <v>23</v>
      </c>
    </row>
    <row r="14682" spans="1:14" x14ac:dyDescent="0.25">
      <c r="A14682" t="s">
        <v>16</v>
      </c>
      <c r="B14682">
        <v>2013</v>
      </c>
      <c r="C14682">
        <v>22</v>
      </c>
      <c r="D14682" t="s">
        <v>37</v>
      </c>
      <c r="E14682" t="s">
        <v>37</v>
      </c>
      <c r="F14682" t="s">
        <v>18</v>
      </c>
      <c r="G14682" t="s">
        <v>246</v>
      </c>
      <c r="H14682" t="s">
        <v>247</v>
      </c>
      <c r="I14682" t="s">
        <v>271</v>
      </c>
      <c r="J14682" t="s">
        <v>272</v>
      </c>
      <c r="K14682">
        <v>16752</v>
      </c>
      <c r="L14682" t="s">
        <v>23</v>
      </c>
    </row>
    <row r="14683" spans="1:14" x14ac:dyDescent="0.25">
      <c r="A14683" t="s">
        <v>16</v>
      </c>
      <c r="B14683">
        <v>2013</v>
      </c>
      <c r="C14683">
        <v>22</v>
      </c>
      <c r="D14683" t="s">
        <v>37</v>
      </c>
      <c r="E14683" t="s">
        <v>37</v>
      </c>
      <c r="F14683" t="s">
        <v>18</v>
      </c>
      <c r="G14683" t="s">
        <v>246</v>
      </c>
      <c r="H14683" t="s">
        <v>247</v>
      </c>
      <c r="I14683" t="s">
        <v>273</v>
      </c>
      <c r="J14683" t="s">
        <v>274</v>
      </c>
      <c r="K14683">
        <v>15846</v>
      </c>
      <c r="L14683" t="s">
        <v>114</v>
      </c>
      <c r="M14683">
        <v>15846</v>
      </c>
      <c r="N14683">
        <v>1</v>
      </c>
    </row>
    <row r="14684" spans="1:14" x14ac:dyDescent="0.25">
      <c r="A14684" t="s">
        <v>16</v>
      </c>
      <c r="B14684">
        <v>2013</v>
      </c>
      <c r="C14684">
        <v>23</v>
      </c>
      <c r="D14684" t="s">
        <v>38</v>
      </c>
      <c r="E14684" t="s">
        <v>38</v>
      </c>
      <c r="F14684" t="s">
        <v>18</v>
      </c>
      <c r="G14684" t="s">
        <v>246</v>
      </c>
      <c r="H14684" t="s">
        <v>247</v>
      </c>
      <c r="I14684" t="s">
        <v>248</v>
      </c>
      <c r="J14684" t="s">
        <v>249</v>
      </c>
      <c r="K14684">
        <v>228</v>
      </c>
      <c r="L14684" t="s">
        <v>23</v>
      </c>
      <c r="M14684">
        <v>43182</v>
      </c>
      <c r="N14684">
        <v>5.279977768514659E-3</v>
      </c>
    </row>
    <row r="14685" spans="1:14" x14ac:dyDescent="0.25">
      <c r="A14685" t="s">
        <v>16</v>
      </c>
      <c r="B14685">
        <v>2013</v>
      </c>
      <c r="C14685">
        <v>23</v>
      </c>
      <c r="D14685" t="s">
        <v>38</v>
      </c>
      <c r="E14685" t="s">
        <v>38</v>
      </c>
      <c r="F14685" t="s">
        <v>18</v>
      </c>
      <c r="G14685" t="s">
        <v>246</v>
      </c>
      <c r="H14685" t="s">
        <v>247</v>
      </c>
      <c r="I14685" t="s">
        <v>250</v>
      </c>
      <c r="J14685" t="s">
        <v>251</v>
      </c>
      <c r="K14685">
        <v>429</v>
      </c>
      <c r="L14685" t="s">
        <v>23</v>
      </c>
      <c r="M14685">
        <v>43182</v>
      </c>
      <c r="N14685">
        <v>9.9346950118104765E-3</v>
      </c>
    </row>
    <row r="14686" spans="1:14" x14ac:dyDescent="0.25">
      <c r="A14686" t="s">
        <v>16</v>
      </c>
      <c r="B14686">
        <v>2013</v>
      </c>
      <c r="C14686">
        <v>23</v>
      </c>
      <c r="D14686" t="s">
        <v>38</v>
      </c>
      <c r="E14686" t="s">
        <v>38</v>
      </c>
      <c r="F14686" t="s">
        <v>18</v>
      </c>
      <c r="G14686" t="s">
        <v>246</v>
      </c>
      <c r="H14686" t="s">
        <v>247</v>
      </c>
      <c r="I14686" t="s">
        <v>252</v>
      </c>
      <c r="J14686" t="s">
        <v>253</v>
      </c>
      <c r="K14686">
        <v>1425</v>
      </c>
      <c r="L14686" t="s">
        <v>23</v>
      </c>
      <c r="M14686">
        <v>43182</v>
      </c>
      <c r="N14686">
        <v>3.2999861053216617E-2</v>
      </c>
    </row>
    <row r="14687" spans="1:14" x14ac:dyDescent="0.25">
      <c r="A14687" t="s">
        <v>16</v>
      </c>
      <c r="B14687">
        <v>2013</v>
      </c>
      <c r="C14687">
        <v>23</v>
      </c>
      <c r="D14687" t="s">
        <v>38</v>
      </c>
      <c r="E14687" t="s">
        <v>38</v>
      </c>
      <c r="F14687" t="s">
        <v>18</v>
      </c>
      <c r="G14687" t="s">
        <v>246</v>
      </c>
      <c r="H14687" t="s">
        <v>247</v>
      </c>
      <c r="I14687" t="s">
        <v>254</v>
      </c>
      <c r="J14687" t="s">
        <v>255</v>
      </c>
      <c r="K14687">
        <v>3687</v>
      </c>
      <c r="L14687" t="s">
        <v>23</v>
      </c>
      <c r="M14687">
        <v>43182</v>
      </c>
      <c r="N14687">
        <v>8.5382798388217315E-2</v>
      </c>
    </row>
    <row r="14688" spans="1:14" x14ac:dyDescent="0.25">
      <c r="A14688" t="s">
        <v>16</v>
      </c>
      <c r="B14688">
        <v>2013</v>
      </c>
      <c r="C14688">
        <v>23</v>
      </c>
      <c r="D14688" t="s">
        <v>38</v>
      </c>
      <c r="E14688" t="s">
        <v>38</v>
      </c>
      <c r="F14688" t="s">
        <v>18</v>
      </c>
      <c r="G14688" t="s">
        <v>246</v>
      </c>
      <c r="H14688" t="s">
        <v>247</v>
      </c>
      <c r="I14688" t="s">
        <v>256</v>
      </c>
      <c r="J14688" t="s">
        <v>257</v>
      </c>
      <c r="K14688">
        <v>6870</v>
      </c>
      <c r="L14688" t="s">
        <v>23</v>
      </c>
      <c r="M14688">
        <v>43182</v>
      </c>
      <c r="N14688">
        <v>0.1590940669723496</v>
      </c>
    </row>
    <row r="14689" spans="1:14" x14ac:dyDescent="0.25">
      <c r="A14689" t="s">
        <v>16</v>
      </c>
      <c r="B14689">
        <v>2013</v>
      </c>
      <c r="C14689">
        <v>23</v>
      </c>
      <c r="D14689" t="s">
        <v>38</v>
      </c>
      <c r="E14689" t="s">
        <v>38</v>
      </c>
      <c r="F14689" t="s">
        <v>18</v>
      </c>
      <c r="G14689" t="s">
        <v>246</v>
      </c>
      <c r="H14689" t="s">
        <v>247</v>
      </c>
      <c r="I14689" t="s">
        <v>258</v>
      </c>
      <c r="J14689" t="s">
        <v>259</v>
      </c>
      <c r="K14689">
        <v>12672</v>
      </c>
      <c r="L14689" t="s">
        <v>23</v>
      </c>
      <c r="M14689">
        <v>43182</v>
      </c>
      <c r="N14689">
        <v>0.29345560650270947</v>
      </c>
    </row>
    <row r="14690" spans="1:14" x14ac:dyDescent="0.25">
      <c r="A14690" t="s">
        <v>16</v>
      </c>
      <c r="B14690">
        <v>2013</v>
      </c>
      <c r="C14690">
        <v>23</v>
      </c>
      <c r="D14690" t="s">
        <v>38</v>
      </c>
      <c r="E14690" t="s">
        <v>38</v>
      </c>
      <c r="F14690" t="s">
        <v>18</v>
      </c>
      <c r="G14690" t="s">
        <v>246</v>
      </c>
      <c r="H14690" t="s">
        <v>247</v>
      </c>
      <c r="I14690" t="s">
        <v>260</v>
      </c>
      <c r="J14690" t="s">
        <v>261</v>
      </c>
      <c r="K14690">
        <v>7917</v>
      </c>
      <c r="L14690" t="s">
        <v>23</v>
      </c>
      <c r="M14690">
        <v>43182</v>
      </c>
      <c r="N14690">
        <v>0.18334028067250244</v>
      </c>
    </row>
    <row r="14691" spans="1:14" x14ac:dyDescent="0.25">
      <c r="A14691" t="s">
        <v>16</v>
      </c>
      <c r="B14691">
        <v>2013</v>
      </c>
      <c r="C14691">
        <v>23</v>
      </c>
      <c r="D14691" t="s">
        <v>38</v>
      </c>
      <c r="E14691" t="s">
        <v>38</v>
      </c>
      <c r="F14691" t="s">
        <v>18</v>
      </c>
      <c r="G14691" t="s">
        <v>246</v>
      </c>
      <c r="H14691" t="s">
        <v>247</v>
      </c>
      <c r="I14691" t="s">
        <v>262</v>
      </c>
      <c r="J14691" t="s">
        <v>263</v>
      </c>
      <c r="K14691">
        <v>5157</v>
      </c>
      <c r="L14691" t="s">
        <v>23</v>
      </c>
      <c r="M14691">
        <v>43182</v>
      </c>
      <c r="N14691">
        <v>0.11942476031679866</v>
      </c>
    </row>
    <row r="14692" spans="1:14" x14ac:dyDescent="0.25">
      <c r="A14692" t="s">
        <v>16</v>
      </c>
      <c r="B14692">
        <v>2013</v>
      </c>
      <c r="C14692">
        <v>23</v>
      </c>
      <c r="D14692" t="s">
        <v>38</v>
      </c>
      <c r="E14692" t="s">
        <v>38</v>
      </c>
      <c r="F14692" t="s">
        <v>18</v>
      </c>
      <c r="G14692" t="s">
        <v>246</v>
      </c>
      <c r="H14692" t="s">
        <v>247</v>
      </c>
      <c r="I14692" t="s">
        <v>264</v>
      </c>
      <c r="J14692" t="s">
        <v>265</v>
      </c>
      <c r="K14692">
        <v>2310</v>
      </c>
      <c r="L14692" t="s">
        <v>23</v>
      </c>
      <c r="M14692">
        <v>43182</v>
      </c>
      <c r="N14692">
        <v>5.3494511602056413E-2</v>
      </c>
    </row>
    <row r="14693" spans="1:14" x14ac:dyDescent="0.25">
      <c r="A14693" t="s">
        <v>16</v>
      </c>
      <c r="B14693">
        <v>2013</v>
      </c>
      <c r="C14693">
        <v>23</v>
      </c>
      <c r="D14693" t="s">
        <v>38</v>
      </c>
      <c r="E14693" t="s">
        <v>38</v>
      </c>
      <c r="F14693" t="s">
        <v>18</v>
      </c>
      <c r="G14693" t="s">
        <v>246</v>
      </c>
      <c r="H14693" t="s">
        <v>247</v>
      </c>
      <c r="I14693" t="s">
        <v>266</v>
      </c>
      <c r="J14693" t="s">
        <v>267</v>
      </c>
      <c r="K14693">
        <v>2487</v>
      </c>
      <c r="L14693" t="s">
        <v>23</v>
      </c>
      <c r="M14693">
        <v>43182</v>
      </c>
      <c r="N14693">
        <v>5.7593441711824372E-2</v>
      </c>
    </row>
    <row r="14694" spans="1:14" x14ac:dyDescent="0.25">
      <c r="A14694" t="s">
        <v>16</v>
      </c>
      <c r="B14694">
        <v>2013</v>
      </c>
      <c r="C14694">
        <v>23</v>
      </c>
      <c r="D14694" t="s">
        <v>38</v>
      </c>
      <c r="E14694" t="s">
        <v>38</v>
      </c>
      <c r="F14694" t="s">
        <v>18</v>
      </c>
      <c r="G14694" t="s">
        <v>246</v>
      </c>
      <c r="H14694" t="s">
        <v>247</v>
      </c>
      <c r="I14694" t="s">
        <v>268</v>
      </c>
      <c r="J14694" t="s">
        <v>109</v>
      </c>
      <c r="K14694">
        <v>2133</v>
      </c>
      <c r="L14694" t="s">
        <v>23</v>
      </c>
    </row>
    <row r="14695" spans="1:14" x14ac:dyDescent="0.25">
      <c r="A14695" t="s">
        <v>16</v>
      </c>
      <c r="B14695">
        <v>2013</v>
      </c>
      <c r="C14695">
        <v>23</v>
      </c>
      <c r="D14695" t="s">
        <v>38</v>
      </c>
      <c r="E14695" t="s">
        <v>38</v>
      </c>
      <c r="F14695" t="s">
        <v>18</v>
      </c>
      <c r="G14695" t="s">
        <v>246</v>
      </c>
      <c r="H14695" t="s">
        <v>247</v>
      </c>
      <c r="I14695" t="s">
        <v>269</v>
      </c>
      <c r="J14695" t="s">
        <v>270</v>
      </c>
      <c r="K14695">
        <v>6.4</v>
      </c>
      <c r="L14695" t="s">
        <v>23</v>
      </c>
    </row>
    <row r="14696" spans="1:14" x14ac:dyDescent="0.25">
      <c r="A14696" t="s">
        <v>16</v>
      </c>
      <c r="B14696">
        <v>2013</v>
      </c>
      <c r="C14696">
        <v>23</v>
      </c>
      <c r="D14696" t="s">
        <v>38</v>
      </c>
      <c r="E14696" t="s">
        <v>38</v>
      </c>
      <c r="F14696" t="s">
        <v>18</v>
      </c>
      <c r="G14696" t="s">
        <v>246</v>
      </c>
      <c r="H14696" t="s">
        <v>247</v>
      </c>
      <c r="I14696" t="s">
        <v>271</v>
      </c>
      <c r="J14696" t="s">
        <v>272</v>
      </c>
      <c r="K14696">
        <v>45318</v>
      </c>
      <c r="L14696" t="s">
        <v>23</v>
      </c>
    </row>
    <row r="14697" spans="1:14" x14ac:dyDescent="0.25">
      <c r="A14697" t="s">
        <v>16</v>
      </c>
      <c r="B14697">
        <v>2013</v>
      </c>
      <c r="C14697">
        <v>23</v>
      </c>
      <c r="D14697" t="s">
        <v>38</v>
      </c>
      <c r="E14697" t="s">
        <v>38</v>
      </c>
      <c r="F14697" t="s">
        <v>18</v>
      </c>
      <c r="G14697" t="s">
        <v>246</v>
      </c>
      <c r="H14697" t="s">
        <v>247</v>
      </c>
      <c r="I14697" t="s">
        <v>273</v>
      </c>
      <c r="J14697" t="s">
        <v>274</v>
      </c>
      <c r="K14697">
        <v>43182</v>
      </c>
      <c r="L14697" t="s">
        <v>114</v>
      </c>
      <c r="M14697">
        <v>43182</v>
      </c>
      <c r="N14697">
        <v>1</v>
      </c>
    </row>
    <row r="14698" spans="1:14" x14ac:dyDescent="0.25">
      <c r="A14698" t="s">
        <v>16</v>
      </c>
      <c r="B14698">
        <v>2013</v>
      </c>
      <c r="C14698">
        <v>24</v>
      </c>
      <c r="D14698" t="s">
        <v>39</v>
      </c>
      <c r="E14698" t="s">
        <v>39</v>
      </c>
      <c r="F14698" t="s">
        <v>18</v>
      </c>
      <c r="G14698" t="s">
        <v>246</v>
      </c>
      <c r="H14698" t="s">
        <v>247</v>
      </c>
      <c r="I14698" t="s">
        <v>248</v>
      </c>
      <c r="J14698" t="s">
        <v>249</v>
      </c>
      <c r="K14698">
        <v>150</v>
      </c>
      <c r="L14698" t="s">
        <v>23</v>
      </c>
      <c r="M14698">
        <v>22155</v>
      </c>
      <c r="N14698">
        <v>6.7704807041299936E-3</v>
      </c>
    </row>
    <row r="14699" spans="1:14" x14ac:dyDescent="0.25">
      <c r="A14699" t="s">
        <v>16</v>
      </c>
      <c r="B14699">
        <v>2013</v>
      </c>
      <c r="C14699">
        <v>24</v>
      </c>
      <c r="D14699" t="s">
        <v>39</v>
      </c>
      <c r="E14699" t="s">
        <v>39</v>
      </c>
      <c r="F14699" t="s">
        <v>18</v>
      </c>
      <c r="G14699" t="s">
        <v>246</v>
      </c>
      <c r="H14699" t="s">
        <v>247</v>
      </c>
      <c r="I14699" t="s">
        <v>250</v>
      </c>
      <c r="J14699" t="s">
        <v>251</v>
      </c>
      <c r="K14699">
        <v>276</v>
      </c>
      <c r="L14699" t="s">
        <v>23</v>
      </c>
      <c r="M14699">
        <v>22155</v>
      </c>
      <c r="N14699">
        <v>1.2457684495599187E-2</v>
      </c>
    </row>
    <row r="14700" spans="1:14" x14ac:dyDescent="0.25">
      <c r="A14700" t="s">
        <v>16</v>
      </c>
      <c r="B14700">
        <v>2013</v>
      </c>
      <c r="C14700">
        <v>24</v>
      </c>
      <c r="D14700" t="s">
        <v>39</v>
      </c>
      <c r="E14700" t="s">
        <v>39</v>
      </c>
      <c r="F14700" t="s">
        <v>18</v>
      </c>
      <c r="G14700" t="s">
        <v>246</v>
      </c>
      <c r="H14700" t="s">
        <v>247</v>
      </c>
      <c r="I14700" t="s">
        <v>252</v>
      </c>
      <c r="J14700" t="s">
        <v>253</v>
      </c>
      <c r="K14700">
        <v>819</v>
      </c>
      <c r="L14700" t="s">
        <v>23</v>
      </c>
      <c r="M14700">
        <v>22155</v>
      </c>
      <c r="N14700">
        <v>3.6966824644549763E-2</v>
      </c>
    </row>
    <row r="14701" spans="1:14" x14ac:dyDescent="0.25">
      <c r="A14701" t="s">
        <v>16</v>
      </c>
      <c r="B14701">
        <v>2013</v>
      </c>
      <c r="C14701">
        <v>24</v>
      </c>
      <c r="D14701" t="s">
        <v>39</v>
      </c>
      <c r="E14701" t="s">
        <v>39</v>
      </c>
      <c r="F14701" t="s">
        <v>18</v>
      </c>
      <c r="G14701" t="s">
        <v>246</v>
      </c>
      <c r="H14701" t="s">
        <v>247</v>
      </c>
      <c r="I14701" t="s">
        <v>254</v>
      </c>
      <c r="J14701" t="s">
        <v>255</v>
      </c>
      <c r="K14701">
        <v>1923</v>
      </c>
      <c r="L14701" t="s">
        <v>23</v>
      </c>
      <c r="M14701">
        <v>22155</v>
      </c>
      <c r="N14701">
        <v>8.6797562626946517E-2</v>
      </c>
    </row>
    <row r="14702" spans="1:14" x14ac:dyDescent="0.25">
      <c r="A14702" t="s">
        <v>16</v>
      </c>
      <c r="B14702">
        <v>2013</v>
      </c>
      <c r="C14702">
        <v>24</v>
      </c>
      <c r="D14702" t="s">
        <v>39</v>
      </c>
      <c r="E14702" t="s">
        <v>39</v>
      </c>
      <c r="F14702" t="s">
        <v>18</v>
      </c>
      <c r="G14702" t="s">
        <v>246</v>
      </c>
      <c r="H14702" t="s">
        <v>247</v>
      </c>
      <c r="I14702" t="s">
        <v>256</v>
      </c>
      <c r="J14702" t="s">
        <v>257</v>
      </c>
      <c r="K14702">
        <v>3936</v>
      </c>
      <c r="L14702" t="s">
        <v>23</v>
      </c>
      <c r="M14702">
        <v>22155</v>
      </c>
      <c r="N14702">
        <v>0.17765741367637103</v>
      </c>
    </row>
    <row r="14703" spans="1:14" x14ac:dyDescent="0.25">
      <c r="A14703" t="s">
        <v>16</v>
      </c>
      <c r="B14703">
        <v>2013</v>
      </c>
      <c r="C14703">
        <v>24</v>
      </c>
      <c r="D14703" t="s">
        <v>39</v>
      </c>
      <c r="E14703" t="s">
        <v>39</v>
      </c>
      <c r="F14703" t="s">
        <v>18</v>
      </c>
      <c r="G14703" t="s">
        <v>246</v>
      </c>
      <c r="H14703" t="s">
        <v>247</v>
      </c>
      <c r="I14703" t="s">
        <v>258</v>
      </c>
      <c r="J14703" t="s">
        <v>259</v>
      </c>
      <c r="K14703">
        <v>6255</v>
      </c>
      <c r="L14703" t="s">
        <v>23</v>
      </c>
      <c r="M14703">
        <v>22155</v>
      </c>
      <c r="N14703">
        <v>0.2823290453622207</v>
      </c>
    </row>
    <row r="14704" spans="1:14" x14ac:dyDescent="0.25">
      <c r="A14704" t="s">
        <v>16</v>
      </c>
      <c r="B14704">
        <v>2013</v>
      </c>
      <c r="C14704">
        <v>24</v>
      </c>
      <c r="D14704" t="s">
        <v>39</v>
      </c>
      <c r="E14704" t="s">
        <v>39</v>
      </c>
      <c r="F14704" t="s">
        <v>18</v>
      </c>
      <c r="G14704" t="s">
        <v>246</v>
      </c>
      <c r="H14704" t="s">
        <v>247</v>
      </c>
      <c r="I14704" t="s">
        <v>260</v>
      </c>
      <c r="J14704" t="s">
        <v>261</v>
      </c>
      <c r="K14704">
        <v>3765</v>
      </c>
      <c r="L14704" t="s">
        <v>23</v>
      </c>
      <c r="M14704">
        <v>22155</v>
      </c>
      <c r="N14704">
        <v>0.16993906567366282</v>
      </c>
    </row>
    <row r="14705" spans="1:14" x14ac:dyDescent="0.25">
      <c r="A14705" t="s">
        <v>16</v>
      </c>
      <c r="B14705">
        <v>2013</v>
      </c>
      <c r="C14705">
        <v>24</v>
      </c>
      <c r="D14705" t="s">
        <v>39</v>
      </c>
      <c r="E14705" t="s">
        <v>39</v>
      </c>
      <c r="F14705" t="s">
        <v>18</v>
      </c>
      <c r="G14705" t="s">
        <v>246</v>
      </c>
      <c r="H14705" t="s">
        <v>247</v>
      </c>
      <c r="I14705" t="s">
        <v>262</v>
      </c>
      <c r="J14705" t="s">
        <v>263</v>
      </c>
      <c r="K14705">
        <v>2463</v>
      </c>
      <c r="L14705" t="s">
        <v>23</v>
      </c>
      <c r="M14705">
        <v>22155</v>
      </c>
      <c r="N14705">
        <v>0.11117129316181448</v>
      </c>
    </row>
    <row r="14706" spans="1:14" x14ac:dyDescent="0.25">
      <c r="A14706" t="s">
        <v>16</v>
      </c>
      <c r="B14706">
        <v>2013</v>
      </c>
      <c r="C14706">
        <v>24</v>
      </c>
      <c r="D14706" t="s">
        <v>39</v>
      </c>
      <c r="E14706" t="s">
        <v>39</v>
      </c>
      <c r="F14706" t="s">
        <v>18</v>
      </c>
      <c r="G14706" t="s">
        <v>246</v>
      </c>
      <c r="H14706" t="s">
        <v>247</v>
      </c>
      <c r="I14706" t="s">
        <v>264</v>
      </c>
      <c r="J14706" t="s">
        <v>265</v>
      </c>
      <c r="K14706">
        <v>1215</v>
      </c>
      <c r="L14706" t="s">
        <v>23</v>
      </c>
      <c r="M14706">
        <v>22155</v>
      </c>
      <c r="N14706">
        <v>5.4840893703452943E-2</v>
      </c>
    </row>
    <row r="14707" spans="1:14" x14ac:dyDescent="0.25">
      <c r="A14707" t="s">
        <v>16</v>
      </c>
      <c r="B14707">
        <v>2013</v>
      </c>
      <c r="C14707">
        <v>24</v>
      </c>
      <c r="D14707" t="s">
        <v>39</v>
      </c>
      <c r="E14707" t="s">
        <v>39</v>
      </c>
      <c r="F14707" t="s">
        <v>18</v>
      </c>
      <c r="G14707" t="s">
        <v>246</v>
      </c>
      <c r="H14707" t="s">
        <v>247</v>
      </c>
      <c r="I14707" t="s">
        <v>266</v>
      </c>
      <c r="J14707" t="s">
        <v>267</v>
      </c>
      <c r="K14707">
        <v>1356</v>
      </c>
      <c r="L14707" t="s">
        <v>23</v>
      </c>
      <c r="M14707">
        <v>22155</v>
      </c>
      <c r="N14707">
        <v>6.1205145565335135E-2</v>
      </c>
    </row>
    <row r="14708" spans="1:14" x14ac:dyDescent="0.25">
      <c r="A14708" t="s">
        <v>16</v>
      </c>
      <c r="B14708">
        <v>2013</v>
      </c>
      <c r="C14708">
        <v>24</v>
      </c>
      <c r="D14708" t="s">
        <v>39</v>
      </c>
      <c r="E14708" t="s">
        <v>39</v>
      </c>
      <c r="F14708" t="s">
        <v>18</v>
      </c>
      <c r="G14708" t="s">
        <v>246</v>
      </c>
      <c r="H14708" t="s">
        <v>247</v>
      </c>
      <c r="I14708" t="s">
        <v>268</v>
      </c>
      <c r="J14708" t="s">
        <v>109</v>
      </c>
      <c r="K14708">
        <v>2229</v>
      </c>
      <c r="L14708" t="s">
        <v>23</v>
      </c>
    </row>
    <row r="14709" spans="1:14" x14ac:dyDescent="0.25">
      <c r="A14709" t="s">
        <v>16</v>
      </c>
      <c r="B14709">
        <v>2013</v>
      </c>
      <c r="C14709">
        <v>24</v>
      </c>
      <c r="D14709" t="s">
        <v>39</v>
      </c>
      <c r="E14709" t="s">
        <v>39</v>
      </c>
      <c r="F14709" t="s">
        <v>18</v>
      </c>
      <c r="G14709" t="s">
        <v>246</v>
      </c>
      <c r="H14709" t="s">
        <v>247</v>
      </c>
      <c r="I14709" t="s">
        <v>269</v>
      </c>
      <c r="J14709" t="s">
        <v>270</v>
      </c>
      <c r="K14709">
        <v>6.3</v>
      </c>
      <c r="L14709" t="s">
        <v>23</v>
      </c>
    </row>
    <row r="14710" spans="1:14" x14ac:dyDescent="0.25">
      <c r="A14710" t="s">
        <v>16</v>
      </c>
      <c r="B14710">
        <v>2013</v>
      </c>
      <c r="C14710">
        <v>24</v>
      </c>
      <c r="D14710" t="s">
        <v>39</v>
      </c>
      <c r="E14710" t="s">
        <v>39</v>
      </c>
      <c r="F14710" t="s">
        <v>18</v>
      </c>
      <c r="G14710" t="s">
        <v>246</v>
      </c>
      <c r="H14710" t="s">
        <v>247</v>
      </c>
      <c r="I14710" t="s">
        <v>271</v>
      </c>
      <c r="J14710" t="s">
        <v>272</v>
      </c>
      <c r="K14710">
        <v>24384</v>
      </c>
      <c r="L14710" t="s">
        <v>23</v>
      </c>
    </row>
    <row r="14711" spans="1:14" x14ac:dyDescent="0.25">
      <c r="A14711" t="s">
        <v>16</v>
      </c>
      <c r="B14711">
        <v>2013</v>
      </c>
      <c r="C14711">
        <v>24</v>
      </c>
      <c r="D14711" t="s">
        <v>39</v>
      </c>
      <c r="E14711" t="s">
        <v>39</v>
      </c>
      <c r="F14711" t="s">
        <v>18</v>
      </c>
      <c r="G14711" t="s">
        <v>246</v>
      </c>
      <c r="H14711" t="s">
        <v>247</v>
      </c>
      <c r="I14711" t="s">
        <v>273</v>
      </c>
      <c r="J14711" t="s">
        <v>274</v>
      </c>
      <c r="K14711">
        <v>22155</v>
      </c>
      <c r="L14711" t="s">
        <v>114</v>
      </c>
      <c r="M14711">
        <v>22155</v>
      </c>
      <c r="N14711">
        <v>1</v>
      </c>
    </row>
    <row r="14712" spans="1:14" x14ac:dyDescent="0.25">
      <c r="A14712" t="s">
        <v>16</v>
      </c>
      <c r="B14712">
        <v>2013</v>
      </c>
      <c r="C14712">
        <v>25</v>
      </c>
      <c r="D14712" t="s">
        <v>40</v>
      </c>
      <c r="E14712" t="s">
        <v>40</v>
      </c>
      <c r="F14712" t="s">
        <v>18</v>
      </c>
      <c r="G14712" t="s">
        <v>246</v>
      </c>
      <c r="H14712" t="s">
        <v>247</v>
      </c>
      <c r="I14712" t="s">
        <v>248</v>
      </c>
      <c r="J14712" t="s">
        <v>249</v>
      </c>
      <c r="K14712">
        <v>75</v>
      </c>
      <c r="L14712" t="s">
        <v>23</v>
      </c>
      <c r="M14712">
        <v>11145</v>
      </c>
      <c r="N14712">
        <v>6.7294751009421266E-3</v>
      </c>
    </row>
    <row r="14713" spans="1:14" x14ac:dyDescent="0.25">
      <c r="A14713" t="s">
        <v>16</v>
      </c>
      <c r="B14713">
        <v>2013</v>
      </c>
      <c r="C14713">
        <v>25</v>
      </c>
      <c r="D14713" t="s">
        <v>40</v>
      </c>
      <c r="E14713" t="s">
        <v>40</v>
      </c>
      <c r="F14713" t="s">
        <v>18</v>
      </c>
      <c r="G14713" t="s">
        <v>246</v>
      </c>
      <c r="H14713" t="s">
        <v>247</v>
      </c>
      <c r="I14713" t="s">
        <v>250</v>
      </c>
      <c r="J14713" t="s">
        <v>251</v>
      </c>
      <c r="K14713">
        <v>105</v>
      </c>
      <c r="L14713" t="s">
        <v>23</v>
      </c>
      <c r="M14713">
        <v>11145</v>
      </c>
      <c r="N14713">
        <v>9.4212651413189772E-3</v>
      </c>
    </row>
    <row r="14714" spans="1:14" x14ac:dyDescent="0.25">
      <c r="A14714" t="s">
        <v>16</v>
      </c>
      <c r="B14714">
        <v>2013</v>
      </c>
      <c r="C14714">
        <v>25</v>
      </c>
      <c r="D14714" t="s">
        <v>40</v>
      </c>
      <c r="E14714" t="s">
        <v>40</v>
      </c>
      <c r="F14714" t="s">
        <v>18</v>
      </c>
      <c r="G14714" t="s">
        <v>246</v>
      </c>
      <c r="H14714" t="s">
        <v>247</v>
      </c>
      <c r="I14714" t="s">
        <v>252</v>
      </c>
      <c r="J14714" t="s">
        <v>253</v>
      </c>
      <c r="K14714">
        <v>378</v>
      </c>
      <c r="L14714" t="s">
        <v>23</v>
      </c>
      <c r="M14714">
        <v>11145</v>
      </c>
      <c r="N14714">
        <v>3.3916554508748316E-2</v>
      </c>
    </row>
    <row r="14715" spans="1:14" x14ac:dyDescent="0.25">
      <c r="A14715" t="s">
        <v>16</v>
      </c>
      <c r="B14715">
        <v>2013</v>
      </c>
      <c r="C14715">
        <v>25</v>
      </c>
      <c r="D14715" t="s">
        <v>40</v>
      </c>
      <c r="E14715" t="s">
        <v>40</v>
      </c>
      <c r="F14715" t="s">
        <v>18</v>
      </c>
      <c r="G14715" t="s">
        <v>246</v>
      </c>
      <c r="H14715" t="s">
        <v>247</v>
      </c>
      <c r="I14715" t="s">
        <v>254</v>
      </c>
      <c r="J14715" t="s">
        <v>255</v>
      </c>
      <c r="K14715">
        <v>960</v>
      </c>
      <c r="L14715" t="s">
        <v>23</v>
      </c>
      <c r="M14715">
        <v>11145</v>
      </c>
      <c r="N14715">
        <v>8.613728129205922E-2</v>
      </c>
    </row>
    <row r="14716" spans="1:14" x14ac:dyDescent="0.25">
      <c r="A14716" t="s">
        <v>16</v>
      </c>
      <c r="B14716">
        <v>2013</v>
      </c>
      <c r="C14716">
        <v>25</v>
      </c>
      <c r="D14716" t="s">
        <v>40</v>
      </c>
      <c r="E14716" t="s">
        <v>40</v>
      </c>
      <c r="F14716" t="s">
        <v>18</v>
      </c>
      <c r="G14716" t="s">
        <v>246</v>
      </c>
      <c r="H14716" t="s">
        <v>247</v>
      </c>
      <c r="I14716" t="s">
        <v>256</v>
      </c>
      <c r="J14716" t="s">
        <v>257</v>
      </c>
      <c r="K14716">
        <v>2139</v>
      </c>
      <c r="L14716" t="s">
        <v>23</v>
      </c>
      <c r="M14716">
        <v>11145</v>
      </c>
      <c r="N14716">
        <v>0.19192462987886943</v>
      </c>
    </row>
    <row r="14717" spans="1:14" x14ac:dyDescent="0.25">
      <c r="A14717" t="s">
        <v>16</v>
      </c>
      <c r="B14717">
        <v>2013</v>
      </c>
      <c r="C14717">
        <v>25</v>
      </c>
      <c r="D14717" t="s">
        <v>40</v>
      </c>
      <c r="E14717" t="s">
        <v>40</v>
      </c>
      <c r="F14717" t="s">
        <v>18</v>
      </c>
      <c r="G14717" t="s">
        <v>246</v>
      </c>
      <c r="H14717" t="s">
        <v>247</v>
      </c>
      <c r="I14717" t="s">
        <v>258</v>
      </c>
      <c r="J14717" t="s">
        <v>259</v>
      </c>
      <c r="K14717">
        <v>3150</v>
      </c>
      <c r="L14717" t="s">
        <v>23</v>
      </c>
      <c r="M14717">
        <v>11145</v>
      </c>
      <c r="N14717">
        <v>0.28263795423956933</v>
      </c>
    </row>
    <row r="14718" spans="1:14" x14ac:dyDescent="0.25">
      <c r="A14718" t="s">
        <v>16</v>
      </c>
      <c r="B14718">
        <v>2013</v>
      </c>
      <c r="C14718">
        <v>25</v>
      </c>
      <c r="D14718" t="s">
        <v>40</v>
      </c>
      <c r="E14718" t="s">
        <v>40</v>
      </c>
      <c r="F14718" t="s">
        <v>18</v>
      </c>
      <c r="G14718" t="s">
        <v>246</v>
      </c>
      <c r="H14718" t="s">
        <v>247</v>
      </c>
      <c r="I14718" t="s">
        <v>260</v>
      </c>
      <c r="J14718" t="s">
        <v>261</v>
      </c>
      <c r="K14718">
        <v>2010</v>
      </c>
      <c r="L14718" t="s">
        <v>23</v>
      </c>
      <c r="M14718">
        <v>11145</v>
      </c>
      <c r="N14718">
        <v>0.18034993270524899</v>
      </c>
    </row>
    <row r="14719" spans="1:14" x14ac:dyDescent="0.25">
      <c r="A14719" t="s">
        <v>16</v>
      </c>
      <c r="B14719">
        <v>2013</v>
      </c>
      <c r="C14719">
        <v>25</v>
      </c>
      <c r="D14719" t="s">
        <v>40</v>
      </c>
      <c r="E14719" t="s">
        <v>40</v>
      </c>
      <c r="F14719" t="s">
        <v>18</v>
      </c>
      <c r="G14719" t="s">
        <v>246</v>
      </c>
      <c r="H14719" t="s">
        <v>247</v>
      </c>
      <c r="I14719" t="s">
        <v>262</v>
      </c>
      <c r="J14719" t="s">
        <v>263</v>
      </c>
      <c r="K14719">
        <v>1179</v>
      </c>
      <c r="L14719" t="s">
        <v>23</v>
      </c>
      <c r="M14719">
        <v>11145</v>
      </c>
      <c r="N14719">
        <v>0.10578734858681023</v>
      </c>
    </row>
    <row r="14720" spans="1:14" x14ac:dyDescent="0.25">
      <c r="A14720" t="s">
        <v>16</v>
      </c>
      <c r="B14720">
        <v>2013</v>
      </c>
      <c r="C14720">
        <v>25</v>
      </c>
      <c r="D14720" t="s">
        <v>40</v>
      </c>
      <c r="E14720" t="s">
        <v>40</v>
      </c>
      <c r="F14720" t="s">
        <v>18</v>
      </c>
      <c r="G14720" t="s">
        <v>246</v>
      </c>
      <c r="H14720" t="s">
        <v>247</v>
      </c>
      <c r="I14720" t="s">
        <v>264</v>
      </c>
      <c r="J14720" t="s">
        <v>265</v>
      </c>
      <c r="K14720">
        <v>573</v>
      </c>
      <c r="L14720" t="s">
        <v>23</v>
      </c>
      <c r="M14720">
        <v>11145</v>
      </c>
      <c r="N14720">
        <v>5.1413189771197847E-2</v>
      </c>
    </row>
    <row r="14721" spans="1:14" x14ac:dyDescent="0.25">
      <c r="A14721" t="s">
        <v>16</v>
      </c>
      <c r="B14721">
        <v>2013</v>
      </c>
      <c r="C14721">
        <v>25</v>
      </c>
      <c r="D14721" t="s">
        <v>40</v>
      </c>
      <c r="E14721" t="s">
        <v>40</v>
      </c>
      <c r="F14721" t="s">
        <v>18</v>
      </c>
      <c r="G14721" t="s">
        <v>246</v>
      </c>
      <c r="H14721" t="s">
        <v>247</v>
      </c>
      <c r="I14721" t="s">
        <v>266</v>
      </c>
      <c r="J14721" t="s">
        <v>267</v>
      </c>
      <c r="K14721">
        <v>576</v>
      </c>
      <c r="L14721" t="s">
        <v>23</v>
      </c>
      <c r="M14721">
        <v>11145</v>
      </c>
      <c r="N14721">
        <v>5.1682368775235535E-2</v>
      </c>
    </row>
    <row r="14722" spans="1:14" x14ac:dyDescent="0.25">
      <c r="A14722" t="s">
        <v>16</v>
      </c>
      <c r="B14722">
        <v>2013</v>
      </c>
      <c r="C14722">
        <v>25</v>
      </c>
      <c r="D14722" t="s">
        <v>40</v>
      </c>
      <c r="E14722" t="s">
        <v>40</v>
      </c>
      <c r="F14722" t="s">
        <v>18</v>
      </c>
      <c r="G14722" t="s">
        <v>246</v>
      </c>
      <c r="H14722" t="s">
        <v>247</v>
      </c>
      <c r="I14722" t="s">
        <v>268</v>
      </c>
      <c r="J14722" t="s">
        <v>109</v>
      </c>
      <c r="K14722">
        <v>996</v>
      </c>
      <c r="L14722" t="s">
        <v>23</v>
      </c>
    </row>
    <row r="14723" spans="1:14" x14ac:dyDescent="0.25">
      <c r="A14723" t="s">
        <v>16</v>
      </c>
      <c r="B14723">
        <v>2013</v>
      </c>
      <c r="C14723">
        <v>25</v>
      </c>
      <c r="D14723" t="s">
        <v>40</v>
      </c>
      <c r="E14723" t="s">
        <v>40</v>
      </c>
      <c r="F14723" t="s">
        <v>18</v>
      </c>
      <c r="G14723" t="s">
        <v>246</v>
      </c>
      <c r="H14723" t="s">
        <v>247</v>
      </c>
      <c r="I14723" t="s">
        <v>269</v>
      </c>
      <c r="J14723" t="s">
        <v>270</v>
      </c>
      <c r="K14723">
        <v>6.3</v>
      </c>
      <c r="L14723" t="s">
        <v>23</v>
      </c>
    </row>
    <row r="14724" spans="1:14" x14ac:dyDescent="0.25">
      <c r="A14724" t="s">
        <v>16</v>
      </c>
      <c r="B14724">
        <v>2013</v>
      </c>
      <c r="C14724">
        <v>25</v>
      </c>
      <c r="D14724" t="s">
        <v>40</v>
      </c>
      <c r="E14724" t="s">
        <v>40</v>
      </c>
      <c r="F14724" t="s">
        <v>18</v>
      </c>
      <c r="G14724" t="s">
        <v>246</v>
      </c>
      <c r="H14724" t="s">
        <v>247</v>
      </c>
      <c r="I14724" t="s">
        <v>271</v>
      </c>
      <c r="J14724" t="s">
        <v>272</v>
      </c>
      <c r="K14724">
        <v>12138</v>
      </c>
      <c r="L14724" t="s">
        <v>23</v>
      </c>
    </row>
    <row r="14725" spans="1:14" x14ac:dyDescent="0.25">
      <c r="A14725" t="s">
        <v>16</v>
      </c>
      <c r="B14725">
        <v>2013</v>
      </c>
      <c r="C14725">
        <v>25</v>
      </c>
      <c r="D14725" t="s">
        <v>40</v>
      </c>
      <c r="E14725" t="s">
        <v>40</v>
      </c>
      <c r="F14725" t="s">
        <v>18</v>
      </c>
      <c r="G14725" t="s">
        <v>246</v>
      </c>
      <c r="H14725" t="s">
        <v>247</v>
      </c>
      <c r="I14725" t="s">
        <v>273</v>
      </c>
      <c r="J14725" t="s">
        <v>274</v>
      </c>
      <c r="K14725">
        <v>11145</v>
      </c>
      <c r="L14725" t="s">
        <v>114</v>
      </c>
      <c r="M14725">
        <v>11145</v>
      </c>
      <c r="N14725">
        <v>1</v>
      </c>
    </row>
    <row r="14726" spans="1:14" x14ac:dyDescent="0.25">
      <c r="A14726" t="s">
        <v>16</v>
      </c>
      <c r="B14726">
        <v>2013</v>
      </c>
      <c r="C14726">
        <v>26</v>
      </c>
      <c r="D14726" t="s">
        <v>41</v>
      </c>
      <c r="E14726" t="s">
        <v>41</v>
      </c>
      <c r="F14726" t="s">
        <v>18</v>
      </c>
      <c r="G14726" t="s">
        <v>246</v>
      </c>
      <c r="H14726" t="s">
        <v>247</v>
      </c>
      <c r="I14726" t="s">
        <v>248</v>
      </c>
      <c r="J14726" t="s">
        <v>249</v>
      </c>
      <c r="K14726">
        <v>15</v>
      </c>
      <c r="L14726" t="s">
        <v>23</v>
      </c>
      <c r="M14726">
        <v>2145</v>
      </c>
      <c r="N14726">
        <v>6.993006993006993E-3</v>
      </c>
    </row>
    <row r="14727" spans="1:14" x14ac:dyDescent="0.25">
      <c r="A14727" t="s">
        <v>16</v>
      </c>
      <c r="B14727">
        <v>2013</v>
      </c>
      <c r="C14727">
        <v>26</v>
      </c>
      <c r="D14727" t="s">
        <v>41</v>
      </c>
      <c r="E14727" t="s">
        <v>41</v>
      </c>
      <c r="F14727" t="s">
        <v>18</v>
      </c>
      <c r="G14727" t="s">
        <v>246</v>
      </c>
      <c r="H14727" t="s">
        <v>247</v>
      </c>
      <c r="I14727" t="s">
        <v>250</v>
      </c>
      <c r="J14727" t="s">
        <v>251</v>
      </c>
      <c r="K14727">
        <v>18</v>
      </c>
      <c r="L14727" t="s">
        <v>23</v>
      </c>
      <c r="M14727">
        <v>2145</v>
      </c>
      <c r="N14727">
        <v>8.3916083916083916E-3</v>
      </c>
    </row>
    <row r="14728" spans="1:14" x14ac:dyDescent="0.25">
      <c r="A14728" t="s">
        <v>16</v>
      </c>
      <c r="B14728">
        <v>2013</v>
      </c>
      <c r="C14728">
        <v>26</v>
      </c>
      <c r="D14728" t="s">
        <v>41</v>
      </c>
      <c r="E14728" t="s">
        <v>41</v>
      </c>
      <c r="F14728" t="s">
        <v>18</v>
      </c>
      <c r="G14728" t="s">
        <v>246</v>
      </c>
      <c r="H14728" t="s">
        <v>247</v>
      </c>
      <c r="I14728" t="s">
        <v>252</v>
      </c>
      <c r="J14728" t="s">
        <v>253</v>
      </c>
      <c r="K14728">
        <v>42</v>
      </c>
      <c r="L14728" t="s">
        <v>23</v>
      </c>
      <c r="M14728">
        <v>2145</v>
      </c>
      <c r="N14728">
        <v>1.9580419580419582E-2</v>
      </c>
    </row>
    <row r="14729" spans="1:14" x14ac:dyDescent="0.25">
      <c r="A14729" t="s">
        <v>16</v>
      </c>
      <c r="B14729">
        <v>2013</v>
      </c>
      <c r="C14729">
        <v>26</v>
      </c>
      <c r="D14729" t="s">
        <v>41</v>
      </c>
      <c r="E14729" t="s">
        <v>41</v>
      </c>
      <c r="F14729" t="s">
        <v>18</v>
      </c>
      <c r="G14729" t="s">
        <v>246</v>
      </c>
      <c r="H14729" t="s">
        <v>247</v>
      </c>
      <c r="I14729" t="s">
        <v>254</v>
      </c>
      <c r="J14729" t="s">
        <v>255</v>
      </c>
      <c r="K14729">
        <v>147</v>
      </c>
      <c r="L14729" t="s">
        <v>23</v>
      </c>
      <c r="M14729">
        <v>2145</v>
      </c>
      <c r="N14729">
        <v>6.8531468531468534E-2</v>
      </c>
    </row>
    <row r="14730" spans="1:14" x14ac:dyDescent="0.25">
      <c r="A14730" t="s">
        <v>16</v>
      </c>
      <c r="B14730">
        <v>2013</v>
      </c>
      <c r="C14730">
        <v>26</v>
      </c>
      <c r="D14730" t="s">
        <v>41</v>
      </c>
      <c r="E14730" t="s">
        <v>41</v>
      </c>
      <c r="F14730" t="s">
        <v>18</v>
      </c>
      <c r="G14730" t="s">
        <v>246</v>
      </c>
      <c r="H14730" t="s">
        <v>247</v>
      </c>
      <c r="I14730" t="s">
        <v>256</v>
      </c>
      <c r="J14730" t="s">
        <v>257</v>
      </c>
      <c r="K14730">
        <v>495</v>
      </c>
      <c r="L14730" t="s">
        <v>23</v>
      </c>
      <c r="M14730">
        <v>2145</v>
      </c>
      <c r="N14730">
        <v>0.23076923076923078</v>
      </c>
    </row>
    <row r="14731" spans="1:14" x14ac:dyDescent="0.25">
      <c r="A14731" t="s">
        <v>16</v>
      </c>
      <c r="B14731">
        <v>2013</v>
      </c>
      <c r="C14731">
        <v>26</v>
      </c>
      <c r="D14731" t="s">
        <v>41</v>
      </c>
      <c r="E14731" t="s">
        <v>41</v>
      </c>
      <c r="F14731" t="s">
        <v>18</v>
      </c>
      <c r="G14731" t="s">
        <v>246</v>
      </c>
      <c r="H14731" t="s">
        <v>247</v>
      </c>
      <c r="I14731" t="s">
        <v>258</v>
      </c>
      <c r="J14731" t="s">
        <v>259</v>
      </c>
      <c r="K14731">
        <v>810</v>
      </c>
      <c r="L14731" t="s">
        <v>23</v>
      </c>
      <c r="M14731">
        <v>2145</v>
      </c>
      <c r="N14731">
        <v>0.3776223776223776</v>
      </c>
    </row>
    <row r="14732" spans="1:14" x14ac:dyDescent="0.25">
      <c r="A14732" t="s">
        <v>16</v>
      </c>
      <c r="B14732">
        <v>2013</v>
      </c>
      <c r="C14732">
        <v>26</v>
      </c>
      <c r="D14732" t="s">
        <v>41</v>
      </c>
      <c r="E14732" t="s">
        <v>41</v>
      </c>
      <c r="F14732" t="s">
        <v>18</v>
      </c>
      <c r="G14732" t="s">
        <v>246</v>
      </c>
      <c r="H14732" t="s">
        <v>247</v>
      </c>
      <c r="I14732" t="s">
        <v>260</v>
      </c>
      <c r="J14732" t="s">
        <v>261</v>
      </c>
      <c r="K14732">
        <v>330</v>
      </c>
      <c r="L14732" t="s">
        <v>23</v>
      </c>
      <c r="M14732">
        <v>2145</v>
      </c>
      <c r="N14732">
        <v>0.15384615384615385</v>
      </c>
    </row>
    <row r="14733" spans="1:14" x14ac:dyDescent="0.25">
      <c r="A14733" t="s">
        <v>16</v>
      </c>
      <c r="B14733">
        <v>2013</v>
      </c>
      <c r="C14733">
        <v>26</v>
      </c>
      <c r="D14733" t="s">
        <v>41</v>
      </c>
      <c r="E14733" t="s">
        <v>41</v>
      </c>
      <c r="F14733" t="s">
        <v>18</v>
      </c>
      <c r="G14733" t="s">
        <v>246</v>
      </c>
      <c r="H14733" t="s">
        <v>247</v>
      </c>
      <c r="I14733" t="s">
        <v>262</v>
      </c>
      <c r="J14733" t="s">
        <v>263</v>
      </c>
      <c r="K14733">
        <v>171</v>
      </c>
      <c r="L14733" t="s">
        <v>23</v>
      </c>
      <c r="M14733">
        <v>2145</v>
      </c>
      <c r="N14733">
        <v>7.9720279720279716E-2</v>
      </c>
    </row>
    <row r="14734" spans="1:14" x14ac:dyDescent="0.25">
      <c r="A14734" t="s">
        <v>16</v>
      </c>
      <c r="B14734">
        <v>2013</v>
      </c>
      <c r="C14734">
        <v>26</v>
      </c>
      <c r="D14734" t="s">
        <v>41</v>
      </c>
      <c r="E14734" t="s">
        <v>41</v>
      </c>
      <c r="F14734" t="s">
        <v>18</v>
      </c>
      <c r="G14734" t="s">
        <v>246</v>
      </c>
      <c r="H14734" t="s">
        <v>247</v>
      </c>
      <c r="I14734" t="s">
        <v>264</v>
      </c>
      <c r="J14734" t="s">
        <v>265</v>
      </c>
      <c r="K14734">
        <v>57</v>
      </c>
      <c r="L14734" t="s">
        <v>23</v>
      </c>
      <c r="M14734">
        <v>2145</v>
      </c>
      <c r="N14734">
        <v>2.6573426573426574E-2</v>
      </c>
    </row>
    <row r="14735" spans="1:14" x14ac:dyDescent="0.25">
      <c r="A14735" t="s">
        <v>16</v>
      </c>
      <c r="B14735">
        <v>2013</v>
      </c>
      <c r="C14735">
        <v>26</v>
      </c>
      <c r="D14735" t="s">
        <v>41</v>
      </c>
      <c r="E14735" t="s">
        <v>41</v>
      </c>
      <c r="F14735" t="s">
        <v>18</v>
      </c>
      <c r="G14735" t="s">
        <v>246</v>
      </c>
      <c r="H14735" t="s">
        <v>247</v>
      </c>
      <c r="I14735" t="s">
        <v>266</v>
      </c>
      <c r="J14735" t="s">
        <v>267</v>
      </c>
      <c r="K14735">
        <v>66</v>
      </c>
      <c r="L14735" t="s">
        <v>23</v>
      </c>
      <c r="M14735">
        <v>2145</v>
      </c>
      <c r="N14735">
        <v>3.0769230769230771E-2</v>
      </c>
    </row>
    <row r="14736" spans="1:14" x14ac:dyDescent="0.25">
      <c r="A14736" t="s">
        <v>16</v>
      </c>
      <c r="B14736">
        <v>2013</v>
      </c>
      <c r="C14736">
        <v>26</v>
      </c>
      <c r="D14736" t="s">
        <v>41</v>
      </c>
      <c r="E14736" t="s">
        <v>41</v>
      </c>
      <c r="F14736" t="s">
        <v>18</v>
      </c>
      <c r="G14736" t="s">
        <v>246</v>
      </c>
      <c r="H14736" t="s">
        <v>247</v>
      </c>
      <c r="I14736" t="s">
        <v>268</v>
      </c>
      <c r="J14736" t="s">
        <v>109</v>
      </c>
      <c r="K14736">
        <v>237</v>
      </c>
      <c r="L14736" t="s">
        <v>23</v>
      </c>
    </row>
    <row r="14737" spans="1:14" x14ac:dyDescent="0.25">
      <c r="A14737" t="s">
        <v>16</v>
      </c>
      <c r="B14737">
        <v>2013</v>
      </c>
      <c r="C14737">
        <v>26</v>
      </c>
      <c r="D14737" t="s">
        <v>41</v>
      </c>
      <c r="E14737" t="s">
        <v>41</v>
      </c>
      <c r="F14737" t="s">
        <v>18</v>
      </c>
      <c r="G14737" t="s">
        <v>246</v>
      </c>
      <c r="H14737" t="s">
        <v>247</v>
      </c>
      <c r="I14737" t="s">
        <v>269</v>
      </c>
      <c r="J14737" t="s">
        <v>270</v>
      </c>
      <c r="K14737">
        <v>6.1</v>
      </c>
      <c r="L14737" t="s">
        <v>23</v>
      </c>
    </row>
    <row r="14738" spans="1:14" x14ac:dyDescent="0.25">
      <c r="A14738" t="s">
        <v>16</v>
      </c>
      <c r="B14738">
        <v>2013</v>
      </c>
      <c r="C14738">
        <v>26</v>
      </c>
      <c r="D14738" t="s">
        <v>41</v>
      </c>
      <c r="E14738" t="s">
        <v>41</v>
      </c>
      <c r="F14738" t="s">
        <v>18</v>
      </c>
      <c r="G14738" t="s">
        <v>246</v>
      </c>
      <c r="H14738" t="s">
        <v>247</v>
      </c>
      <c r="I14738" t="s">
        <v>271</v>
      </c>
      <c r="J14738" t="s">
        <v>272</v>
      </c>
      <c r="K14738">
        <v>2385</v>
      </c>
      <c r="L14738" t="s">
        <v>23</v>
      </c>
    </row>
    <row r="14739" spans="1:14" x14ac:dyDescent="0.25">
      <c r="A14739" t="s">
        <v>16</v>
      </c>
      <c r="B14739">
        <v>2013</v>
      </c>
      <c r="C14739">
        <v>26</v>
      </c>
      <c r="D14739" t="s">
        <v>41</v>
      </c>
      <c r="E14739" t="s">
        <v>41</v>
      </c>
      <c r="F14739" t="s">
        <v>18</v>
      </c>
      <c r="G14739" t="s">
        <v>246</v>
      </c>
      <c r="H14739" t="s">
        <v>247</v>
      </c>
      <c r="I14739" t="s">
        <v>273</v>
      </c>
      <c r="J14739" t="s">
        <v>274</v>
      </c>
      <c r="K14739">
        <v>2145</v>
      </c>
      <c r="L14739" t="s">
        <v>114</v>
      </c>
      <c r="M14739">
        <v>2145</v>
      </c>
      <c r="N14739">
        <v>1</v>
      </c>
    </row>
    <row r="14740" spans="1:14" x14ac:dyDescent="0.25">
      <c r="A14740" t="s">
        <v>16</v>
      </c>
      <c r="B14740">
        <v>2013</v>
      </c>
      <c r="C14740">
        <v>27</v>
      </c>
      <c r="D14740" t="s">
        <v>42</v>
      </c>
      <c r="E14740" t="s">
        <v>43</v>
      </c>
      <c r="F14740" t="s">
        <v>18</v>
      </c>
      <c r="G14740" t="s">
        <v>246</v>
      </c>
      <c r="H14740" t="s">
        <v>247</v>
      </c>
      <c r="I14740" t="s">
        <v>248</v>
      </c>
      <c r="J14740" t="s">
        <v>249</v>
      </c>
      <c r="K14740">
        <v>30</v>
      </c>
      <c r="L14740" t="s">
        <v>23</v>
      </c>
      <c r="M14740">
        <v>2829</v>
      </c>
      <c r="N14740">
        <v>1.0604453870625663E-2</v>
      </c>
    </row>
    <row r="14741" spans="1:14" x14ac:dyDescent="0.25">
      <c r="A14741" t="s">
        <v>16</v>
      </c>
      <c r="B14741">
        <v>2013</v>
      </c>
      <c r="C14741">
        <v>27</v>
      </c>
      <c r="D14741" t="s">
        <v>42</v>
      </c>
      <c r="E14741" t="s">
        <v>43</v>
      </c>
      <c r="F14741" t="s">
        <v>18</v>
      </c>
      <c r="G14741" t="s">
        <v>246</v>
      </c>
      <c r="H14741" t="s">
        <v>247</v>
      </c>
      <c r="I14741" t="s">
        <v>250</v>
      </c>
      <c r="J14741" t="s">
        <v>251</v>
      </c>
      <c r="K14741">
        <v>54</v>
      </c>
      <c r="L14741" t="s">
        <v>23</v>
      </c>
      <c r="M14741">
        <v>2829</v>
      </c>
      <c r="N14741">
        <v>1.9088016967126194E-2</v>
      </c>
    </row>
    <row r="14742" spans="1:14" x14ac:dyDescent="0.25">
      <c r="A14742" t="s">
        <v>16</v>
      </c>
      <c r="B14742">
        <v>2013</v>
      </c>
      <c r="C14742">
        <v>27</v>
      </c>
      <c r="D14742" t="s">
        <v>42</v>
      </c>
      <c r="E14742" t="s">
        <v>43</v>
      </c>
      <c r="F14742" t="s">
        <v>18</v>
      </c>
      <c r="G14742" t="s">
        <v>246</v>
      </c>
      <c r="H14742" t="s">
        <v>247</v>
      </c>
      <c r="I14742" t="s">
        <v>252</v>
      </c>
      <c r="J14742" t="s">
        <v>253</v>
      </c>
      <c r="K14742">
        <v>141</v>
      </c>
      <c r="L14742" t="s">
        <v>23</v>
      </c>
      <c r="M14742">
        <v>2829</v>
      </c>
      <c r="N14742">
        <v>4.9840933191940613E-2</v>
      </c>
    </row>
    <row r="14743" spans="1:14" x14ac:dyDescent="0.25">
      <c r="A14743" t="s">
        <v>16</v>
      </c>
      <c r="B14743">
        <v>2013</v>
      </c>
      <c r="C14743">
        <v>27</v>
      </c>
      <c r="D14743" t="s">
        <v>42</v>
      </c>
      <c r="E14743" t="s">
        <v>43</v>
      </c>
      <c r="F14743" t="s">
        <v>18</v>
      </c>
      <c r="G14743" t="s">
        <v>246</v>
      </c>
      <c r="H14743" t="s">
        <v>247</v>
      </c>
      <c r="I14743" t="s">
        <v>254</v>
      </c>
      <c r="J14743" t="s">
        <v>255</v>
      </c>
      <c r="K14743">
        <v>315</v>
      </c>
      <c r="L14743" t="s">
        <v>23</v>
      </c>
      <c r="M14743">
        <v>2829</v>
      </c>
      <c r="N14743">
        <v>0.11134676564156946</v>
      </c>
    </row>
    <row r="14744" spans="1:14" x14ac:dyDescent="0.25">
      <c r="A14744" t="s">
        <v>16</v>
      </c>
      <c r="B14744">
        <v>2013</v>
      </c>
      <c r="C14744">
        <v>27</v>
      </c>
      <c r="D14744" t="s">
        <v>42</v>
      </c>
      <c r="E14744" t="s">
        <v>43</v>
      </c>
      <c r="F14744" t="s">
        <v>18</v>
      </c>
      <c r="G14744" t="s">
        <v>246</v>
      </c>
      <c r="H14744" t="s">
        <v>247</v>
      </c>
      <c r="I14744" t="s">
        <v>256</v>
      </c>
      <c r="J14744" t="s">
        <v>257</v>
      </c>
      <c r="K14744">
        <v>567</v>
      </c>
      <c r="L14744" t="s">
        <v>23</v>
      </c>
      <c r="M14744">
        <v>2829</v>
      </c>
      <c r="N14744">
        <v>0.20042417815482502</v>
      </c>
    </row>
    <row r="14745" spans="1:14" x14ac:dyDescent="0.25">
      <c r="A14745" t="s">
        <v>16</v>
      </c>
      <c r="B14745">
        <v>2013</v>
      </c>
      <c r="C14745">
        <v>27</v>
      </c>
      <c r="D14745" t="s">
        <v>42</v>
      </c>
      <c r="E14745" t="s">
        <v>43</v>
      </c>
      <c r="F14745" t="s">
        <v>18</v>
      </c>
      <c r="G14745" t="s">
        <v>246</v>
      </c>
      <c r="H14745" t="s">
        <v>247</v>
      </c>
      <c r="I14745" t="s">
        <v>258</v>
      </c>
      <c r="J14745" t="s">
        <v>259</v>
      </c>
      <c r="K14745">
        <v>801</v>
      </c>
      <c r="L14745" t="s">
        <v>23</v>
      </c>
      <c r="M14745">
        <v>2829</v>
      </c>
      <c r="N14745">
        <v>0.2831389183457052</v>
      </c>
    </row>
    <row r="14746" spans="1:14" x14ac:dyDescent="0.25">
      <c r="A14746" t="s">
        <v>16</v>
      </c>
      <c r="B14746">
        <v>2013</v>
      </c>
      <c r="C14746">
        <v>27</v>
      </c>
      <c r="D14746" t="s">
        <v>42</v>
      </c>
      <c r="E14746" t="s">
        <v>43</v>
      </c>
      <c r="F14746" t="s">
        <v>18</v>
      </c>
      <c r="G14746" t="s">
        <v>246</v>
      </c>
      <c r="H14746" t="s">
        <v>247</v>
      </c>
      <c r="I14746" t="s">
        <v>260</v>
      </c>
      <c r="J14746" t="s">
        <v>261</v>
      </c>
      <c r="K14746">
        <v>411</v>
      </c>
      <c r="L14746" t="s">
        <v>23</v>
      </c>
      <c r="M14746">
        <v>2829</v>
      </c>
      <c r="N14746">
        <v>0.14528101802757157</v>
      </c>
    </row>
    <row r="14747" spans="1:14" x14ac:dyDescent="0.25">
      <c r="A14747" t="s">
        <v>16</v>
      </c>
      <c r="B14747">
        <v>2013</v>
      </c>
      <c r="C14747">
        <v>27</v>
      </c>
      <c r="D14747" t="s">
        <v>42</v>
      </c>
      <c r="E14747" t="s">
        <v>43</v>
      </c>
      <c r="F14747" t="s">
        <v>18</v>
      </c>
      <c r="G14747" t="s">
        <v>246</v>
      </c>
      <c r="H14747" t="s">
        <v>247</v>
      </c>
      <c r="I14747" t="s">
        <v>262</v>
      </c>
      <c r="J14747" t="s">
        <v>263</v>
      </c>
      <c r="K14747">
        <v>252</v>
      </c>
      <c r="L14747" t="s">
        <v>23</v>
      </c>
      <c r="M14747">
        <v>2829</v>
      </c>
      <c r="N14747">
        <v>8.9077412513255572E-2</v>
      </c>
    </row>
    <row r="14748" spans="1:14" x14ac:dyDescent="0.25">
      <c r="A14748" t="s">
        <v>16</v>
      </c>
      <c r="B14748">
        <v>2013</v>
      </c>
      <c r="C14748">
        <v>27</v>
      </c>
      <c r="D14748" t="s">
        <v>42</v>
      </c>
      <c r="E14748" t="s">
        <v>43</v>
      </c>
      <c r="F14748" t="s">
        <v>18</v>
      </c>
      <c r="G14748" t="s">
        <v>246</v>
      </c>
      <c r="H14748" t="s">
        <v>247</v>
      </c>
      <c r="I14748" t="s">
        <v>264</v>
      </c>
      <c r="J14748" t="s">
        <v>265</v>
      </c>
      <c r="K14748">
        <v>126</v>
      </c>
      <c r="L14748" t="s">
        <v>23</v>
      </c>
      <c r="M14748">
        <v>2829</v>
      </c>
      <c r="N14748">
        <v>4.4538706256627786E-2</v>
      </c>
    </row>
    <row r="14749" spans="1:14" x14ac:dyDescent="0.25">
      <c r="A14749" t="s">
        <v>16</v>
      </c>
      <c r="B14749">
        <v>2013</v>
      </c>
      <c r="C14749">
        <v>27</v>
      </c>
      <c r="D14749" t="s">
        <v>42</v>
      </c>
      <c r="E14749" t="s">
        <v>43</v>
      </c>
      <c r="F14749" t="s">
        <v>18</v>
      </c>
      <c r="G14749" t="s">
        <v>246</v>
      </c>
      <c r="H14749" t="s">
        <v>247</v>
      </c>
      <c r="I14749" t="s">
        <v>266</v>
      </c>
      <c r="J14749" t="s">
        <v>267</v>
      </c>
      <c r="K14749">
        <v>138</v>
      </c>
      <c r="L14749" t="s">
        <v>23</v>
      </c>
      <c r="M14749">
        <v>2829</v>
      </c>
      <c r="N14749">
        <v>4.878048780487805E-2</v>
      </c>
    </row>
    <row r="14750" spans="1:14" x14ac:dyDescent="0.25">
      <c r="A14750" t="s">
        <v>16</v>
      </c>
      <c r="B14750">
        <v>2013</v>
      </c>
      <c r="C14750">
        <v>27</v>
      </c>
      <c r="D14750" t="s">
        <v>42</v>
      </c>
      <c r="E14750" t="s">
        <v>43</v>
      </c>
      <c r="F14750" t="s">
        <v>18</v>
      </c>
      <c r="G14750" t="s">
        <v>246</v>
      </c>
      <c r="H14750" t="s">
        <v>247</v>
      </c>
      <c r="I14750" t="s">
        <v>268</v>
      </c>
      <c r="J14750" t="s">
        <v>109</v>
      </c>
      <c r="K14750">
        <v>426</v>
      </c>
      <c r="L14750" t="s">
        <v>23</v>
      </c>
    </row>
    <row r="14751" spans="1:14" x14ac:dyDescent="0.25">
      <c r="A14751" t="s">
        <v>16</v>
      </c>
      <c r="B14751">
        <v>2013</v>
      </c>
      <c r="C14751">
        <v>27</v>
      </c>
      <c r="D14751" t="s">
        <v>42</v>
      </c>
      <c r="E14751" t="s">
        <v>43</v>
      </c>
      <c r="F14751" t="s">
        <v>18</v>
      </c>
      <c r="G14751" t="s">
        <v>246</v>
      </c>
      <c r="H14751" t="s">
        <v>247</v>
      </c>
      <c r="I14751" t="s">
        <v>269</v>
      </c>
      <c r="J14751" t="s">
        <v>270</v>
      </c>
      <c r="K14751">
        <v>6</v>
      </c>
      <c r="L14751" t="s">
        <v>23</v>
      </c>
    </row>
    <row r="14752" spans="1:14" x14ac:dyDescent="0.25">
      <c r="A14752" t="s">
        <v>16</v>
      </c>
      <c r="B14752">
        <v>2013</v>
      </c>
      <c r="C14752">
        <v>27</v>
      </c>
      <c r="D14752" t="s">
        <v>42</v>
      </c>
      <c r="E14752" t="s">
        <v>43</v>
      </c>
      <c r="F14752" t="s">
        <v>18</v>
      </c>
      <c r="G14752" t="s">
        <v>246</v>
      </c>
      <c r="H14752" t="s">
        <v>247</v>
      </c>
      <c r="I14752" t="s">
        <v>271</v>
      </c>
      <c r="J14752" t="s">
        <v>272</v>
      </c>
      <c r="K14752">
        <v>3255</v>
      </c>
      <c r="L14752" t="s">
        <v>23</v>
      </c>
    </row>
    <row r="14753" spans="1:14" x14ac:dyDescent="0.25">
      <c r="A14753" t="s">
        <v>16</v>
      </c>
      <c r="B14753">
        <v>2013</v>
      </c>
      <c r="C14753">
        <v>27</v>
      </c>
      <c r="D14753" t="s">
        <v>42</v>
      </c>
      <c r="E14753" t="s">
        <v>43</v>
      </c>
      <c r="F14753" t="s">
        <v>18</v>
      </c>
      <c r="G14753" t="s">
        <v>246</v>
      </c>
      <c r="H14753" t="s">
        <v>247</v>
      </c>
      <c r="I14753" t="s">
        <v>273</v>
      </c>
      <c r="J14753" t="s">
        <v>274</v>
      </c>
      <c r="K14753">
        <v>2829</v>
      </c>
      <c r="L14753" t="s">
        <v>114</v>
      </c>
      <c r="M14753">
        <v>2829</v>
      </c>
      <c r="N14753">
        <v>1</v>
      </c>
    </row>
    <row r="14754" spans="1:14" x14ac:dyDescent="0.25">
      <c r="A14754" t="s">
        <v>16</v>
      </c>
      <c r="B14754">
        <v>2013</v>
      </c>
      <c r="C14754">
        <v>28</v>
      </c>
      <c r="D14754" t="s">
        <v>44</v>
      </c>
      <c r="E14754" t="s">
        <v>44</v>
      </c>
      <c r="F14754" t="s">
        <v>18</v>
      </c>
      <c r="G14754" t="s">
        <v>246</v>
      </c>
      <c r="H14754" t="s">
        <v>247</v>
      </c>
      <c r="I14754" t="s">
        <v>248</v>
      </c>
      <c r="J14754" t="s">
        <v>249</v>
      </c>
      <c r="K14754">
        <v>93</v>
      </c>
      <c r="L14754" t="s">
        <v>23</v>
      </c>
      <c r="M14754">
        <v>14850</v>
      </c>
      <c r="N14754">
        <v>6.2626262626262631E-3</v>
      </c>
    </row>
    <row r="14755" spans="1:14" x14ac:dyDescent="0.25">
      <c r="A14755" t="s">
        <v>16</v>
      </c>
      <c r="B14755">
        <v>2013</v>
      </c>
      <c r="C14755">
        <v>28</v>
      </c>
      <c r="D14755" t="s">
        <v>44</v>
      </c>
      <c r="E14755" t="s">
        <v>44</v>
      </c>
      <c r="F14755" t="s">
        <v>18</v>
      </c>
      <c r="G14755" t="s">
        <v>246</v>
      </c>
      <c r="H14755" t="s">
        <v>247</v>
      </c>
      <c r="I14755" t="s">
        <v>250</v>
      </c>
      <c r="J14755" t="s">
        <v>251</v>
      </c>
      <c r="K14755">
        <v>147</v>
      </c>
      <c r="L14755" t="s">
        <v>23</v>
      </c>
      <c r="M14755">
        <v>14850</v>
      </c>
      <c r="N14755">
        <v>9.8989898989898985E-3</v>
      </c>
    </row>
    <row r="14756" spans="1:14" x14ac:dyDescent="0.25">
      <c r="A14756" t="s">
        <v>16</v>
      </c>
      <c r="B14756">
        <v>2013</v>
      </c>
      <c r="C14756">
        <v>28</v>
      </c>
      <c r="D14756" t="s">
        <v>44</v>
      </c>
      <c r="E14756" t="s">
        <v>44</v>
      </c>
      <c r="F14756" t="s">
        <v>18</v>
      </c>
      <c r="G14756" t="s">
        <v>246</v>
      </c>
      <c r="H14756" t="s">
        <v>247</v>
      </c>
      <c r="I14756" t="s">
        <v>252</v>
      </c>
      <c r="J14756" t="s">
        <v>253</v>
      </c>
      <c r="K14756">
        <v>603</v>
      </c>
      <c r="L14756" t="s">
        <v>23</v>
      </c>
      <c r="M14756">
        <v>14850</v>
      </c>
      <c r="N14756">
        <v>4.0606060606060604E-2</v>
      </c>
    </row>
    <row r="14757" spans="1:14" x14ac:dyDescent="0.25">
      <c r="A14757" t="s">
        <v>16</v>
      </c>
      <c r="B14757">
        <v>2013</v>
      </c>
      <c r="C14757">
        <v>28</v>
      </c>
      <c r="D14757" t="s">
        <v>44</v>
      </c>
      <c r="E14757" t="s">
        <v>44</v>
      </c>
      <c r="F14757" t="s">
        <v>18</v>
      </c>
      <c r="G14757" t="s">
        <v>246</v>
      </c>
      <c r="H14757" t="s">
        <v>247</v>
      </c>
      <c r="I14757" t="s">
        <v>254</v>
      </c>
      <c r="J14757" t="s">
        <v>255</v>
      </c>
      <c r="K14757">
        <v>1386</v>
      </c>
      <c r="L14757" t="s">
        <v>23</v>
      </c>
      <c r="M14757">
        <v>14850</v>
      </c>
      <c r="N14757">
        <v>9.3333333333333338E-2</v>
      </c>
    </row>
    <row r="14758" spans="1:14" x14ac:dyDescent="0.25">
      <c r="A14758" t="s">
        <v>16</v>
      </c>
      <c r="B14758">
        <v>2013</v>
      </c>
      <c r="C14758">
        <v>28</v>
      </c>
      <c r="D14758" t="s">
        <v>44</v>
      </c>
      <c r="E14758" t="s">
        <v>44</v>
      </c>
      <c r="F14758" t="s">
        <v>18</v>
      </c>
      <c r="G14758" t="s">
        <v>246</v>
      </c>
      <c r="H14758" t="s">
        <v>247</v>
      </c>
      <c r="I14758" t="s">
        <v>256</v>
      </c>
      <c r="J14758" t="s">
        <v>257</v>
      </c>
      <c r="K14758">
        <v>2952</v>
      </c>
      <c r="L14758" t="s">
        <v>23</v>
      </c>
      <c r="M14758">
        <v>14850</v>
      </c>
      <c r="N14758">
        <v>0.19878787878787879</v>
      </c>
    </row>
    <row r="14759" spans="1:14" x14ac:dyDescent="0.25">
      <c r="A14759" t="s">
        <v>16</v>
      </c>
      <c r="B14759">
        <v>2013</v>
      </c>
      <c r="C14759">
        <v>28</v>
      </c>
      <c r="D14759" t="s">
        <v>44</v>
      </c>
      <c r="E14759" t="s">
        <v>44</v>
      </c>
      <c r="F14759" t="s">
        <v>18</v>
      </c>
      <c r="G14759" t="s">
        <v>246</v>
      </c>
      <c r="H14759" t="s">
        <v>247</v>
      </c>
      <c r="I14759" t="s">
        <v>258</v>
      </c>
      <c r="J14759" t="s">
        <v>259</v>
      </c>
      <c r="K14759">
        <v>3990</v>
      </c>
      <c r="L14759" t="s">
        <v>23</v>
      </c>
      <c r="M14759">
        <v>14850</v>
      </c>
      <c r="N14759">
        <v>0.2686868686868687</v>
      </c>
    </row>
    <row r="14760" spans="1:14" x14ac:dyDescent="0.25">
      <c r="A14760" t="s">
        <v>16</v>
      </c>
      <c r="B14760">
        <v>2013</v>
      </c>
      <c r="C14760">
        <v>28</v>
      </c>
      <c r="D14760" t="s">
        <v>44</v>
      </c>
      <c r="E14760" t="s">
        <v>44</v>
      </c>
      <c r="F14760" t="s">
        <v>18</v>
      </c>
      <c r="G14760" t="s">
        <v>246</v>
      </c>
      <c r="H14760" t="s">
        <v>247</v>
      </c>
      <c r="I14760" t="s">
        <v>260</v>
      </c>
      <c r="J14760" t="s">
        <v>261</v>
      </c>
      <c r="K14760">
        <v>2508</v>
      </c>
      <c r="L14760" t="s">
        <v>23</v>
      </c>
      <c r="M14760">
        <v>14850</v>
      </c>
      <c r="N14760">
        <v>0.16888888888888889</v>
      </c>
    </row>
    <row r="14761" spans="1:14" x14ac:dyDescent="0.25">
      <c r="A14761" t="s">
        <v>16</v>
      </c>
      <c r="B14761">
        <v>2013</v>
      </c>
      <c r="C14761">
        <v>28</v>
      </c>
      <c r="D14761" t="s">
        <v>44</v>
      </c>
      <c r="E14761" t="s">
        <v>44</v>
      </c>
      <c r="F14761" t="s">
        <v>18</v>
      </c>
      <c r="G14761" t="s">
        <v>246</v>
      </c>
      <c r="H14761" t="s">
        <v>247</v>
      </c>
      <c r="I14761" t="s">
        <v>262</v>
      </c>
      <c r="J14761" t="s">
        <v>263</v>
      </c>
      <c r="K14761">
        <v>1527</v>
      </c>
      <c r="L14761" t="s">
        <v>23</v>
      </c>
      <c r="M14761">
        <v>14850</v>
      </c>
      <c r="N14761">
        <v>0.10282828282828282</v>
      </c>
    </row>
    <row r="14762" spans="1:14" x14ac:dyDescent="0.25">
      <c r="A14762" t="s">
        <v>16</v>
      </c>
      <c r="B14762">
        <v>2013</v>
      </c>
      <c r="C14762">
        <v>28</v>
      </c>
      <c r="D14762" t="s">
        <v>44</v>
      </c>
      <c r="E14762" t="s">
        <v>44</v>
      </c>
      <c r="F14762" t="s">
        <v>18</v>
      </c>
      <c r="G14762" t="s">
        <v>246</v>
      </c>
      <c r="H14762" t="s">
        <v>247</v>
      </c>
      <c r="I14762" t="s">
        <v>264</v>
      </c>
      <c r="J14762" t="s">
        <v>265</v>
      </c>
      <c r="K14762">
        <v>786</v>
      </c>
      <c r="L14762" t="s">
        <v>23</v>
      </c>
      <c r="M14762">
        <v>14850</v>
      </c>
      <c r="N14762">
        <v>5.292929292929293E-2</v>
      </c>
    </row>
    <row r="14763" spans="1:14" x14ac:dyDescent="0.25">
      <c r="A14763" t="s">
        <v>16</v>
      </c>
      <c r="B14763">
        <v>2013</v>
      </c>
      <c r="C14763">
        <v>28</v>
      </c>
      <c r="D14763" t="s">
        <v>44</v>
      </c>
      <c r="E14763" t="s">
        <v>44</v>
      </c>
      <c r="F14763" t="s">
        <v>18</v>
      </c>
      <c r="G14763" t="s">
        <v>246</v>
      </c>
      <c r="H14763" t="s">
        <v>247</v>
      </c>
      <c r="I14763" t="s">
        <v>266</v>
      </c>
      <c r="J14763" t="s">
        <v>267</v>
      </c>
      <c r="K14763">
        <v>870</v>
      </c>
      <c r="L14763" t="s">
        <v>23</v>
      </c>
      <c r="M14763">
        <v>14850</v>
      </c>
      <c r="N14763">
        <v>5.8585858585858588E-2</v>
      </c>
    </row>
    <row r="14764" spans="1:14" x14ac:dyDescent="0.25">
      <c r="A14764" t="s">
        <v>16</v>
      </c>
      <c r="B14764">
        <v>2013</v>
      </c>
      <c r="C14764">
        <v>28</v>
      </c>
      <c r="D14764" t="s">
        <v>44</v>
      </c>
      <c r="E14764" t="s">
        <v>44</v>
      </c>
      <c r="F14764" t="s">
        <v>18</v>
      </c>
      <c r="G14764" t="s">
        <v>246</v>
      </c>
      <c r="H14764" t="s">
        <v>247</v>
      </c>
      <c r="I14764" t="s">
        <v>268</v>
      </c>
      <c r="J14764" t="s">
        <v>109</v>
      </c>
      <c r="K14764">
        <v>1251</v>
      </c>
      <c r="L14764" t="s">
        <v>23</v>
      </c>
    </row>
    <row r="14765" spans="1:14" x14ac:dyDescent="0.25">
      <c r="A14765" t="s">
        <v>16</v>
      </c>
      <c r="B14765">
        <v>2013</v>
      </c>
      <c r="C14765">
        <v>28</v>
      </c>
      <c r="D14765" t="s">
        <v>44</v>
      </c>
      <c r="E14765" t="s">
        <v>44</v>
      </c>
      <c r="F14765" t="s">
        <v>18</v>
      </c>
      <c r="G14765" t="s">
        <v>246</v>
      </c>
      <c r="H14765" t="s">
        <v>247</v>
      </c>
      <c r="I14765" t="s">
        <v>269</v>
      </c>
      <c r="J14765" t="s">
        <v>270</v>
      </c>
      <c r="K14765">
        <v>6.3</v>
      </c>
      <c r="L14765" t="s">
        <v>23</v>
      </c>
    </row>
    <row r="14766" spans="1:14" x14ac:dyDescent="0.25">
      <c r="A14766" t="s">
        <v>16</v>
      </c>
      <c r="B14766">
        <v>2013</v>
      </c>
      <c r="C14766">
        <v>28</v>
      </c>
      <c r="D14766" t="s">
        <v>44</v>
      </c>
      <c r="E14766" t="s">
        <v>44</v>
      </c>
      <c r="F14766" t="s">
        <v>18</v>
      </c>
      <c r="G14766" t="s">
        <v>246</v>
      </c>
      <c r="H14766" t="s">
        <v>247</v>
      </c>
      <c r="I14766" t="s">
        <v>271</v>
      </c>
      <c r="J14766" t="s">
        <v>272</v>
      </c>
      <c r="K14766">
        <v>16101</v>
      </c>
      <c r="L14766" t="s">
        <v>23</v>
      </c>
    </row>
    <row r="14767" spans="1:14" x14ac:dyDescent="0.25">
      <c r="A14767" t="s">
        <v>16</v>
      </c>
      <c r="B14767">
        <v>2013</v>
      </c>
      <c r="C14767">
        <v>28</v>
      </c>
      <c r="D14767" t="s">
        <v>44</v>
      </c>
      <c r="E14767" t="s">
        <v>44</v>
      </c>
      <c r="F14767" t="s">
        <v>18</v>
      </c>
      <c r="G14767" t="s">
        <v>246</v>
      </c>
      <c r="H14767" t="s">
        <v>247</v>
      </c>
      <c r="I14767" t="s">
        <v>273</v>
      </c>
      <c r="J14767" t="s">
        <v>274</v>
      </c>
      <c r="K14767">
        <v>14850</v>
      </c>
      <c r="L14767" t="s">
        <v>114</v>
      </c>
      <c r="M14767">
        <v>14850</v>
      </c>
      <c r="N14767">
        <v>1</v>
      </c>
    </row>
    <row r="14768" spans="1:14" x14ac:dyDescent="0.25">
      <c r="A14768" t="s">
        <v>16</v>
      </c>
      <c r="B14768">
        <v>2013</v>
      </c>
      <c r="C14768">
        <v>29</v>
      </c>
      <c r="D14768" t="s">
        <v>45</v>
      </c>
      <c r="E14768" t="s">
        <v>45</v>
      </c>
      <c r="F14768" t="s">
        <v>18</v>
      </c>
      <c r="G14768" t="s">
        <v>246</v>
      </c>
      <c r="H14768" t="s">
        <v>247</v>
      </c>
      <c r="I14768" t="s">
        <v>248</v>
      </c>
      <c r="J14768" t="s">
        <v>249</v>
      </c>
      <c r="K14768">
        <v>18</v>
      </c>
      <c r="L14768" t="s">
        <v>23</v>
      </c>
      <c r="M14768">
        <v>2775</v>
      </c>
      <c r="N14768">
        <v>6.4864864864864862E-3</v>
      </c>
    </row>
    <row r="14769" spans="1:14" x14ac:dyDescent="0.25">
      <c r="A14769" t="s">
        <v>16</v>
      </c>
      <c r="B14769">
        <v>2013</v>
      </c>
      <c r="C14769">
        <v>29</v>
      </c>
      <c r="D14769" t="s">
        <v>45</v>
      </c>
      <c r="E14769" t="s">
        <v>45</v>
      </c>
      <c r="F14769" t="s">
        <v>18</v>
      </c>
      <c r="G14769" t="s">
        <v>246</v>
      </c>
      <c r="H14769" t="s">
        <v>247</v>
      </c>
      <c r="I14769" t="s">
        <v>250</v>
      </c>
      <c r="J14769" t="s">
        <v>251</v>
      </c>
      <c r="K14769">
        <v>33</v>
      </c>
      <c r="L14769" t="s">
        <v>23</v>
      </c>
      <c r="M14769">
        <v>2775</v>
      </c>
      <c r="N14769">
        <v>1.1891891891891892E-2</v>
      </c>
    </row>
    <row r="14770" spans="1:14" x14ac:dyDescent="0.25">
      <c r="A14770" t="s">
        <v>16</v>
      </c>
      <c r="B14770">
        <v>2013</v>
      </c>
      <c r="C14770">
        <v>29</v>
      </c>
      <c r="D14770" t="s">
        <v>45</v>
      </c>
      <c r="E14770" t="s">
        <v>45</v>
      </c>
      <c r="F14770" t="s">
        <v>18</v>
      </c>
      <c r="G14770" t="s">
        <v>246</v>
      </c>
      <c r="H14770" t="s">
        <v>247</v>
      </c>
      <c r="I14770" t="s">
        <v>252</v>
      </c>
      <c r="J14770" t="s">
        <v>253</v>
      </c>
      <c r="K14770">
        <v>93</v>
      </c>
      <c r="L14770" t="s">
        <v>23</v>
      </c>
      <c r="M14770">
        <v>2775</v>
      </c>
      <c r="N14770">
        <v>3.3513513513513511E-2</v>
      </c>
    </row>
    <row r="14771" spans="1:14" x14ac:dyDescent="0.25">
      <c r="A14771" t="s">
        <v>16</v>
      </c>
      <c r="B14771">
        <v>2013</v>
      </c>
      <c r="C14771">
        <v>29</v>
      </c>
      <c r="D14771" t="s">
        <v>45</v>
      </c>
      <c r="E14771" t="s">
        <v>45</v>
      </c>
      <c r="F14771" t="s">
        <v>18</v>
      </c>
      <c r="G14771" t="s">
        <v>246</v>
      </c>
      <c r="H14771" t="s">
        <v>247</v>
      </c>
      <c r="I14771" t="s">
        <v>254</v>
      </c>
      <c r="J14771" t="s">
        <v>255</v>
      </c>
      <c r="K14771">
        <v>249</v>
      </c>
      <c r="L14771" t="s">
        <v>23</v>
      </c>
      <c r="M14771">
        <v>2775</v>
      </c>
      <c r="N14771">
        <v>8.9729729729729729E-2</v>
      </c>
    </row>
    <row r="14772" spans="1:14" x14ac:dyDescent="0.25">
      <c r="A14772" t="s">
        <v>16</v>
      </c>
      <c r="B14772">
        <v>2013</v>
      </c>
      <c r="C14772">
        <v>29</v>
      </c>
      <c r="D14772" t="s">
        <v>45</v>
      </c>
      <c r="E14772" t="s">
        <v>45</v>
      </c>
      <c r="F14772" t="s">
        <v>18</v>
      </c>
      <c r="G14772" t="s">
        <v>246</v>
      </c>
      <c r="H14772" t="s">
        <v>247</v>
      </c>
      <c r="I14772" t="s">
        <v>256</v>
      </c>
      <c r="J14772" t="s">
        <v>257</v>
      </c>
      <c r="K14772">
        <v>657</v>
      </c>
      <c r="L14772" t="s">
        <v>23</v>
      </c>
      <c r="M14772">
        <v>2775</v>
      </c>
      <c r="N14772">
        <v>0.23675675675675675</v>
      </c>
    </row>
    <row r="14773" spans="1:14" x14ac:dyDescent="0.25">
      <c r="A14773" t="s">
        <v>16</v>
      </c>
      <c r="B14773">
        <v>2013</v>
      </c>
      <c r="C14773">
        <v>29</v>
      </c>
      <c r="D14773" t="s">
        <v>45</v>
      </c>
      <c r="E14773" t="s">
        <v>45</v>
      </c>
      <c r="F14773" t="s">
        <v>18</v>
      </c>
      <c r="G14773" t="s">
        <v>246</v>
      </c>
      <c r="H14773" t="s">
        <v>247</v>
      </c>
      <c r="I14773" t="s">
        <v>258</v>
      </c>
      <c r="J14773" t="s">
        <v>259</v>
      </c>
      <c r="K14773">
        <v>762</v>
      </c>
      <c r="L14773" t="s">
        <v>23</v>
      </c>
      <c r="M14773">
        <v>2775</v>
      </c>
      <c r="N14773">
        <v>0.27459459459459462</v>
      </c>
    </row>
    <row r="14774" spans="1:14" x14ac:dyDescent="0.25">
      <c r="A14774" t="s">
        <v>16</v>
      </c>
      <c r="B14774">
        <v>2013</v>
      </c>
      <c r="C14774">
        <v>29</v>
      </c>
      <c r="D14774" t="s">
        <v>45</v>
      </c>
      <c r="E14774" t="s">
        <v>45</v>
      </c>
      <c r="F14774" t="s">
        <v>18</v>
      </c>
      <c r="G14774" t="s">
        <v>246</v>
      </c>
      <c r="H14774" t="s">
        <v>247</v>
      </c>
      <c r="I14774" t="s">
        <v>260</v>
      </c>
      <c r="J14774" t="s">
        <v>261</v>
      </c>
      <c r="K14774">
        <v>423</v>
      </c>
      <c r="L14774" t="s">
        <v>23</v>
      </c>
      <c r="M14774">
        <v>2775</v>
      </c>
      <c r="N14774">
        <v>0.15243243243243243</v>
      </c>
    </row>
    <row r="14775" spans="1:14" x14ac:dyDescent="0.25">
      <c r="A14775" t="s">
        <v>16</v>
      </c>
      <c r="B14775">
        <v>2013</v>
      </c>
      <c r="C14775">
        <v>29</v>
      </c>
      <c r="D14775" t="s">
        <v>45</v>
      </c>
      <c r="E14775" t="s">
        <v>45</v>
      </c>
      <c r="F14775" t="s">
        <v>18</v>
      </c>
      <c r="G14775" t="s">
        <v>246</v>
      </c>
      <c r="H14775" t="s">
        <v>247</v>
      </c>
      <c r="I14775" t="s">
        <v>262</v>
      </c>
      <c r="J14775" t="s">
        <v>263</v>
      </c>
      <c r="K14775">
        <v>291</v>
      </c>
      <c r="L14775" t="s">
        <v>23</v>
      </c>
      <c r="M14775">
        <v>2775</v>
      </c>
      <c r="N14775">
        <v>0.10486486486486486</v>
      </c>
    </row>
    <row r="14776" spans="1:14" x14ac:dyDescent="0.25">
      <c r="A14776" t="s">
        <v>16</v>
      </c>
      <c r="B14776">
        <v>2013</v>
      </c>
      <c r="C14776">
        <v>29</v>
      </c>
      <c r="D14776" t="s">
        <v>45</v>
      </c>
      <c r="E14776" t="s">
        <v>45</v>
      </c>
      <c r="F14776" t="s">
        <v>18</v>
      </c>
      <c r="G14776" t="s">
        <v>246</v>
      </c>
      <c r="H14776" t="s">
        <v>247</v>
      </c>
      <c r="I14776" t="s">
        <v>264</v>
      </c>
      <c r="J14776" t="s">
        <v>265</v>
      </c>
      <c r="K14776">
        <v>114</v>
      </c>
      <c r="L14776" t="s">
        <v>23</v>
      </c>
      <c r="M14776">
        <v>2775</v>
      </c>
      <c r="N14776">
        <v>4.1081081081081078E-2</v>
      </c>
    </row>
    <row r="14777" spans="1:14" x14ac:dyDescent="0.25">
      <c r="A14777" t="s">
        <v>16</v>
      </c>
      <c r="B14777">
        <v>2013</v>
      </c>
      <c r="C14777">
        <v>29</v>
      </c>
      <c r="D14777" t="s">
        <v>45</v>
      </c>
      <c r="E14777" t="s">
        <v>45</v>
      </c>
      <c r="F14777" t="s">
        <v>18</v>
      </c>
      <c r="G14777" t="s">
        <v>246</v>
      </c>
      <c r="H14777" t="s">
        <v>247</v>
      </c>
      <c r="I14777" t="s">
        <v>266</v>
      </c>
      <c r="J14777" t="s">
        <v>267</v>
      </c>
      <c r="K14777">
        <v>132</v>
      </c>
      <c r="L14777" t="s">
        <v>23</v>
      </c>
      <c r="M14777">
        <v>2775</v>
      </c>
      <c r="N14777">
        <v>4.7567567567567567E-2</v>
      </c>
    </row>
    <row r="14778" spans="1:14" x14ac:dyDescent="0.25">
      <c r="A14778" t="s">
        <v>16</v>
      </c>
      <c r="B14778">
        <v>2013</v>
      </c>
      <c r="C14778">
        <v>29</v>
      </c>
      <c r="D14778" t="s">
        <v>45</v>
      </c>
      <c r="E14778" t="s">
        <v>45</v>
      </c>
      <c r="F14778" t="s">
        <v>18</v>
      </c>
      <c r="G14778" t="s">
        <v>246</v>
      </c>
      <c r="H14778" t="s">
        <v>247</v>
      </c>
      <c r="I14778" t="s">
        <v>268</v>
      </c>
      <c r="J14778" t="s">
        <v>109</v>
      </c>
      <c r="K14778">
        <v>234</v>
      </c>
      <c r="L14778" t="s">
        <v>23</v>
      </c>
    </row>
    <row r="14779" spans="1:14" x14ac:dyDescent="0.25">
      <c r="A14779" t="s">
        <v>16</v>
      </c>
      <c r="B14779">
        <v>2013</v>
      </c>
      <c r="C14779">
        <v>29</v>
      </c>
      <c r="D14779" t="s">
        <v>45</v>
      </c>
      <c r="E14779" t="s">
        <v>45</v>
      </c>
      <c r="F14779" t="s">
        <v>18</v>
      </c>
      <c r="G14779" t="s">
        <v>246</v>
      </c>
      <c r="H14779" t="s">
        <v>247</v>
      </c>
      <c r="I14779" t="s">
        <v>269</v>
      </c>
      <c r="J14779" t="s">
        <v>270</v>
      </c>
      <c r="K14779">
        <v>6.1</v>
      </c>
      <c r="L14779" t="s">
        <v>23</v>
      </c>
    </row>
    <row r="14780" spans="1:14" x14ac:dyDescent="0.25">
      <c r="A14780" t="s">
        <v>16</v>
      </c>
      <c r="B14780">
        <v>2013</v>
      </c>
      <c r="C14780">
        <v>29</v>
      </c>
      <c r="D14780" t="s">
        <v>45</v>
      </c>
      <c r="E14780" t="s">
        <v>45</v>
      </c>
      <c r="F14780" t="s">
        <v>18</v>
      </c>
      <c r="G14780" t="s">
        <v>246</v>
      </c>
      <c r="H14780" t="s">
        <v>247</v>
      </c>
      <c r="I14780" t="s">
        <v>271</v>
      </c>
      <c r="J14780" t="s">
        <v>272</v>
      </c>
      <c r="K14780">
        <v>3012</v>
      </c>
      <c r="L14780" t="s">
        <v>23</v>
      </c>
    </row>
    <row r="14781" spans="1:14" x14ac:dyDescent="0.25">
      <c r="A14781" t="s">
        <v>16</v>
      </c>
      <c r="B14781">
        <v>2013</v>
      </c>
      <c r="C14781">
        <v>29</v>
      </c>
      <c r="D14781" t="s">
        <v>45</v>
      </c>
      <c r="E14781" t="s">
        <v>45</v>
      </c>
      <c r="F14781" t="s">
        <v>18</v>
      </c>
      <c r="G14781" t="s">
        <v>246</v>
      </c>
      <c r="H14781" t="s">
        <v>247</v>
      </c>
      <c r="I14781" t="s">
        <v>273</v>
      </c>
      <c r="J14781" t="s">
        <v>274</v>
      </c>
      <c r="K14781">
        <v>2775</v>
      </c>
      <c r="L14781" t="s">
        <v>114</v>
      </c>
      <c r="M14781">
        <v>2775</v>
      </c>
      <c r="N14781">
        <v>1</v>
      </c>
    </row>
    <row r="14782" spans="1:14" x14ac:dyDescent="0.25">
      <c r="A14782" t="s">
        <v>16</v>
      </c>
      <c r="B14782">
        <v>2013</v>
      </c>
      <c r="C14782">
        <v>30</v>
      </c>
      <c r="D14782" t="s">
        <v>46</v>
      </c>
      <c r="E14782" t="s">
        <v>46</v>
      </c>
      <c r="F14782" t="s">
        <v>18</v>
      </c>
      <c r="G14782" t="s">
        <v>246</v>
      </c>
      <c r="H14782" t="s">
        <v>247</v>
      </c>
      <c r="I14782" t="s">
        <v>248</v>
      </c>
      <c r="J14782" t="s">
        <v>249</v>
      </c>
      <c r="K14782">
        <v>138</v>
      </c>
      <c r="L14782" t="s">
        <v>23</v>
      </c>
      <c r="M14782">
        <v>25176</v>
      </c>
      <c r="N14782">
        <v>5.4814108674928501E-3</v>
      </c>
    </row>
    <row r="14783" spans="1:14" x14ac:dyDescent="0.25">
      <c r="A14783" t="s">
        <v>16</v>
      </c>
      <c r="B14783">
        <v>2013</v>
      </c>
      <c r="C14783">
        <v>30</v>
      </c>
      <c r="D14783" t="s">
        <v>46</v>
      </c>
      <c r="E14783" t="s">
        <v>46</v>
      </c>
      <c r="F14783" t="s">
        <v>18</v>
      </c>
      <c r="G14783" t="s">
        <v>246</v>
      </c>
      <c r="H14783" t="s">
        <v>247</v>
      </c>
      <c r="I14783" t="s">
        <v>248</v>
      </c>
      <c r="J14783" t="s">
        <v>249</v>
      </c>
      <c r="K14783">
        <v>2013</v>
      </c>
      <c r="L14783" t="s">
        <v>23</v>
      </c>
      <c r="M14783">
        <v>302598</v>
      </c>
      <c r="N14783">
        <v>6.6523903000019827E-3</v>
      </c>
    </row>
    <row r="14784" spans="1:14" x14ac:dyDescent="0.25">
      <c r="A14784" t="s">
        <v>16</v>
      </c>
      <c r="B14784">
        <v>2013</v>
      </c>
      <c r="C14784">
        <v>30</v>
      </c>
      <c r="D14784" t="s">
        <v>46</v>
      </c>
      <c r="E14784" t="s">
        <v>46</v>
      </c>
      <c r="F14784" t="s">
        <v>18</v>
      </c>
      <c r="G14784" t="s">
        <v>246</v>
      </c>
      <c r="H14784" t="s">
        <v>247</v>
      </c>
      <c r="I14784" t="s">
        <v>250</v>
      </c>
      <c r="J14784" t="s">
        <v>251</v>
      </c>
      <c r="K14784">
        <v>249</v>
      </c>
      <c r="L14784" t="s">
        <v>23</v>
      </c>
      <c r="M14784">
        <v>25176</v>
      </c>
      <c r="N14784">
        <v>9.8903717826501428E-3</v>
      </c>
    </row>
    <row r="14785" spans="1:14" x14ac:dyDescent="0.25">
      <c r="A14785" t="s">
        <v>16</v>
      </c>
      <c r="B14785">
        <v>2013</v>
      </c>
      <c r="C14785">
        <v>30</v>
      </c>
      <c r="D14785" t="s">
        <v>46</v>
      </c>
      <c r="E14785" t="s">
        <v>46</v>
      </c>
      <c r="F14785" t="s">
        <v>18</v>
      </c>
      <c r="G14785" t="s">
        <v>246</v>
      </c>
      <c r="H14785" t="s">
        <v>247</v>
      </c>
      <c r="I14785" t="s">
        <v>250</v>
      </c>
      <c r="J14785" t="s">
        <v>251</v>
      </c>
      <c r="K14785">
        <v>4029</v>
      </c>
      <c r="L14785" t="s">
        <v>23</v>
      </c>
      <c r="M14785">
        <v>302598</v>
      </c>
      <c r="N14785">
        <v>1.3314694743521108E-2</v>
      </c>
    </row>
    <row r="14786" spans="1:14" x14ac:dyDescent="0.25">
      <c r="A14786" t="s">
        <v>16</v>
      </c>
      <c r="B14786">
        <v>2013</v>
      </c>
      <c r="C14786">
        <v>30</v>
      </c>
      <c r="D14786" t="s">
        <v>46</v>
      </c>
      <c r="E14786" t="s">
        <v>46</v>
      </c>
      <c r="F14786" t="s">
        <v>18</v>
      </c>
      <c r="G14786" t="s">
        <v>246</v>
      </c>
      <c r="H14786" t="s">
        <v>247</v>
      </c>
      <c r="I14786" t="s">
        <v>252</v>
      </c>
      <c r="J14786" t="s">
        <v>253</v>
      </c>
      <c r="K14786">
        <v>855</v>
      </c>
      <c r="L14786" t="s">
        <v>23</v>
      </c>
      <c r="M14786">
        <v>25176</v>
      </c>
      <c r="N14786">
        <v>3.3960915157292659E-2</v>
      </c>
    </row>
    <row r="14787" spans="1:14" x14ac:dyDescent="0.25">
      <c r="A14787" t="s">
        <v>16</v>
      </c>
      <c r="B14787">
        <v>2013</v>
      </c>
      <c r="C14787">
        <v>30</v>
      </c>
      <c r="D14787" t="s">
        <v>46</v>
      </c>
      <c r="E14787" t="s">
        <v>46</v>
      </c>
      <c r="F14787" t="s">
        <v>18</v>
      </c>
      <c r="G14787" t="s">
        <v>246</v>
      </c>
      <c r="H14787" t="s">
        <v>247</v>
      </c>
      <c r="I14787" t="s">
        <v>252</v>
      </c>
      <c r="J14787" t="s">
        <v>253</v>
      </c>
      <c r="K14787">
        <v>12837</v>
      </c>
      <c r="L14787" t="s">
        <v>23</v>
      </c>
      <c r="M14787">
        <v>302598</v>
      </c>
      <c r="N14787">
        <v>4.2422620109848708E-2</v>
      </c>
    </row>
    <row r="14788" spans="1:14" x14ac:dyDescent="0.25">
      <c r="A14788" t="s">
        <v>16</v>
      </c>
      <c r="B14788">
        <v>2013</v>
      </c>
      <c r="C14788">
        <v>30</v>
      </c>
      <c r="D14788" t="s">
        <v>46</v>
      </c>
      <c r="E14788" t="s">
        <v>46</v>
      </c>
      <c r="F14788" t="s">
        <v>18</v>
      </c>
      <c r="G14788" t="s">
        <v>246</v>
      </c>
      <c r="H14788" t="s">
        <v>247</v>
      </c>
      <c r="I14788" t="s">
        <v>254</v>
      </c>
      <c r="J14788" t="s">
        <v>255</v>
      </c>
      <c r="K14788">
        <v>2433</v>
      </c>
      <c r="L14788" t="s">
        <v>23</v>
      </c>
      <c r="M14788">
        <v>25176</v>
      </c>
      <c r="N14788">
        <v>9.6639656816015246E-2</v>
      </c>
    </row>
    <row r="14789" spans="1:14" x14ac:dyDescent="0.25">
      <c r="A14789" t="s">
        <v>16</v>
      </c>
      <c r="B14789">
        <v>2013</v>
      </c>
      <c r="C14789">
        <v>30</v>
      </c>
      <c r="D14789" t="s">
        <v>46</v>
      </c>
      <c r="E14789" t="s">
        <v>46</v>
      </c>
      <c r="F14789" t="s">
        <v>18</v>
      </c>
      <c r="G14789" t="s">
        <v>246</v>
      </c>
      <c r="H14789" t="s">
        <v>247</v>
      </c>
      <c r="I14789" t="s">
        <v>254</v>
      </c>
      <c r="J14789" t="s">
        <v>255</v>
      </c>
      <c r="K14789">
        <v>30963</v>
      </c>
      <c r="L14789" t="s">
        <v>23</v>
      </c>
      <c r="M14789">
        <v>302598</v>
      </c>
      <c r="N14789">
        <v>0.10232387524041799</v>
      </c>
    </row>
    <row r="14790" spans="1:14" x14ac:dyDescent="0.25">
      <c r="A14790" t="s">
        <v>16</v>
      </c>
      <c r="B14790">
        <v>2013</v>
      </c>
      <c r="C14790">
        <v>30</v>
      </c>
      <c r="D14790" t="s">
        <v>46</v>
      </c>
      <c r="E14790" t="s">
        <v>46</v>
      </c>
      <c r="F14790" t="s">
        <v>18</v>
      </c>
      <c r="G14790" t="s">
        <v>246</v>
      </c>
      <c r="H14790" t="s">
        <v>247</v>
      </c>
      <c r="I14790" t="s">
        <v>256</v>
      </c>
      <c r="J14790" t="s">
        <v>257</v>
      </c>
      <c r="K14790">
        <v>4554</v>
      </c>
      <c r="L14790" t="s">
        <v>23</v>
      </c>
      <c r="M14790">
        <v>25176</v>
      </c>
      <c r="N14790">
        <v>0.18088655862726405</v>
      </c>
    </row>
    <row r="14791" spans="1:14" x14ac:dyDescent="0.25">
      <c r="A14791" t="s">
        <v>16</v>
      </c>
      <c r="B14791">
        <v>2013</v>
      </c>
      <c r="C14791">
        <v>30</v>
      </c>
      <c r="D14791" t="s">
        <v>46</v>
      </c>
      <c r="E14791" t="s">
        <v>46</v>
      </c>
      <c r="F14791" t="s">
        <v>18</v>
      </c>
      <c r="G14791" t="s">
        <v>246</v>
      </c>
      <c r="H14791" t="s">
        <v>247</v>
      </c>
      <c r="I14791" t="s">
        <v>256</v>
      </c>
      <c r="J14791" t="s">
        <v>257</v>
      </c>
      <c r="K14791">
        <v>53475</v>
      </c>
      <c r="L14791" t="s">
        <v>23</v>
      </c>
      <c r="M14791">
        <v>302598</v>
      </c>
      <c r="N14791">
        <v>0.17671960819304819</v>
      </c>
    </row>
    <row r="14792" spans="1:14" x14ac:dyDescent="0.25">
      <c r="A14792" t="s">
        <v>16</v>
      </c>
      <c r="B14792">
        <v>2013</v>
      </c>
      <c r="C14792">
        <v>30</v>
      </c>
      <c r="D14792" t="s">
        <v>46</v>
      </c>
      <c r="E14792" t="s">
        <v>46</v>
      </c>
      <c r="F14792" t="s">
        <v>18</v>
      </c>
      <c r="G14792" t="s">
        <v>246</v>
      </c>
      <c r="H14792" t="s">
        <v>247</v>
      </c>
      <c r="I14792" t="s">
        <v>258</v>
      </c>
      <c r="J14792" t="s">
        <v>259</v>
      </c>
      <c r="K14792">
        <v>6897</v>
      </c>
      <c r="L14792" t="s">
        <v>23</v>
      </c>
      <c r="M14792">
        <v>25176</v>
      </c>
      <c r="N14792">
        <v>0.27395138226882748</v>
      </c>
    </row>
    <row r="14793" spans="1:14" x14ac:dyDescent="0.25">
      <c r="A14793" t="s">
        <v>16</v>
      </c>
      <c r="B14793">
        <v>2013</v>
      </c>
      <c r="C14793">
        <v>30</v>
      </c>
      <c r="D14793" t="s">
        <v>46</v>
      </c>
      <c r="E14793" t="s">
        <v>46</v>
      </c>
      <c r="F14793" t="s">
        <v>18</v>
      </c>
      <c r="G14793" t="s">
        <v>246</v>
      </c>
      <c r="H14793" t="s">
        <v>247</v>
      </c>
      <c r="I14793" t="s">
        <v>258</v>
      </c>
      <c r="J14793" t="s">
        <v>259</v>
      </c>
      <c r="K14793">
        <v>78216</v>
      </c>
      <c r="L14793" t="s">
        <v>23</v>
      </c>
      <c r="M14793">
        <v>302598</v>
      </c>
      <c r="N14793">
        <v>0.25848154977891458</v>
      </c>
    </row>
    <row r="14794" spans="1:14" x14ac:dyDescent="0.25">
      <c r="A14794" t="s">
        <v>16</v>
      </c>
      <c r="B14794">
        <v>2013</v>
      </c>
      <c r="C14794">
        <v>30</v>
      </c>
      <c r="D14794" t="s">
        <v>46</v>
      </c>
      <c r="E14794" t="s">
        <v>46</v>
      </c>
      <c r="F14794" t="s">
        <v>18</v>
      </c>
      <c r="G14794" t="s">
        <v>246</v>
      </c>
      <c r="H14794" t="s">
        <v>247</v>
      </c>
      <c r="I14794" t="s">
        <v>260</v>
      </c>
      <c r="J14794" t="s">
        <v>261</v>
      </c>
      <c r="K14794">
        <v>4368</v>
      </c>
      <c r="L14794" t="s">
        <v>23</v>
      </c>
      <c r="M14794">
        <v>25176</v>
      </c>
      <c r="N14794">
        <v>0.17349857006673022</v>
      </c>
    </row>
    <row r="14795" spans="1:14" x14ac:dyDescent="0.25">
      <c r="A14795" t="s">
        <v>16</v>
      </c>
      <c r="B14795">
        <v>2013</v>
      </c>
      <c r="C14795">
        <v>30</v>
      </c>
      <c r="D14795" t="s">
        <v>46</v>
      </c>
      <c r="E14795" t="s">
        <v>46</v>
      </c>
      <c r="F14795" t="s">
        <v>18</v>
      </c>
      <c r="G14795" t="s">
        <v>246</v>
      </c>
      <c r="H14795" t="s">
        <v>247</v>
      </c>
      <c r="I14795" t="s">
        <v>260</v>
      </c>
      <c r="J14795" t="s">
        <v>261</v>
      </c>
      <c r="K14795">
        <v>52050</v>
      </c>
      <c r="L14795" t="s">
        <v>23</v>
      </c>
      <c r="M14795">
        <v>302598</v>
      </c>
      <c r="N14795">
        <v>0.17201039002240595</v>
      </c>
    </row>
    <row r="14796" spans="1:14" x14ac:dyDescent="0.25">
      <c r="A14796" t="s">
        <v>16</v>
      </c>
      <c r="B14796">
        <v>2013</v>
      </c>
      <c r="C14796">
        <v>30</v>
      </c>
      <c r="D14796" t="s">
        <v>46</v>
      </c>
      <c r="E14796" t="s">
        <v>46</v>
      </c>
      <c r="F14796" t="s">
        <v>18</v>
      </c>
      <c r="G14796" t="s">
        <v>246</v>
      </c>
      <c r="H14796" t="s">
        <v>247</v>
      </c>
      <c r="I14796" t="s">
        <v>262</v>
      </c>
      <c r="J14796" t="s">
        <v>263</v>
      </c>
      <c r="K14796">
        <v>34062</v>
      </c>
      <c r="L14796" t="s">
        <v>23</v>
      </c>
      <c r="M14796">
        <v>302598</v>
      </c>
      <c r="N14796">
        <v>0.11256518549362521</v>
      </c>
    </row>
    <row r="14797" spans="1:14" x14ac:dyDescent="0.25">
      <c r="A14797" t="s">
        <v>16</v>
      </c>
      <c r="B14797">
        <v>2013</v>
      </c>
      <c r="C14797">
        <v>30</v>
      </c>
      <c r="D14797" t="s">
        <v>46</v>
      </c>
      <c r="E14797" t="s">
        <v>46</v>
      </c>
      <c r="F14797" t="s">
        <v>18</v>
      </c>
      <c r="G14797" t="s">
        <v>246</v>
      </c>
      <c r="H14797" t="s">
        <v>247</v>
      </c>
      <c r="I14797" t="s">
        <v>262</v>
      </c>
      <c r="J14797" t="s">
        <v>263</v>
      </c>
      <c r="K14797">
        <v>2841</v>
      </c>
      <c r="L14797" t="s">
        <v>23</v>
      </c>
      <c r="M14797">
        <v>25176</v>
      </c>
      <c r="N14797">
        <v>0.11284556720686367</v>
      </c>
    </row>
    <row r="14798" spans="1:14" x14ac:dyDescent="0.25">
      <c r="A14798" t="s">
        <v>16</v>
      </c>
      <c r="B14798">
        <v>2013</v>
      </c>
      <c r="C14798">
        <v>30</v>
      </c>
      <c r="D14798" t="s">
        <v>46</v>
      </c>
      <c r="E14798" t="s">
        <v>46</v>
      </c>
      <c r="F14798" t="s">
        <v>18</v>
      </c>
      <c r="G14798" t="s">
        <v>246</v>
      </c>
      <c r="H14798" t="s">
        <v>247</v>
      </c>
      <c r="I14798" t="s">
        <v>264</v>
      </c>
      <c r="J14798" t="s">
        <v>265</v>
      </c>
      <c r="K14798">
        <v>17475</v>
      </c>
      <c r="L14798" t="s">
        <v>23</v>
      </c>
      <c r="M14798">
        <v>302598</v>
      </c>
      <c r="N14798">
        <v>5.774988598734955E-2</v>
      </c>
    </row>
    <row r="14799" spans="1:14" x14ac:dyDescent="0.25">
      <c r="A14799" t="s">
        <v>16</v>
      </c>
      <c r="B14799">
        <v>2013</v>
      </c>
      <c r="C14799">
        <v>30</v>
      </c>
      <c r="D14799" t="s">
        <v>46</v>
      </c>
      <c r="E14799" t="s">
        <v>46</v>
      </c>
      <c r="F14799" t="s">
        <v>18</v>
      </c>
      <c r="G14799" t="s">
        <v>246</v>
      </c>
      <c r="H14799" t="s">
        <v>247</v>
      </c>
      <c r="I14799" t="s">
        <v>264</v>
      </c>
      <c r="J14799" t="s">
        <v>265</v>
      </c>
      <c r="K14799">
        <v>1404</v>
      </c>
      <c r="L14799" t="s">
        <v>23</v>
      </c>
      <c r="M14799">
        <v>25176</v>
      </c>
      <c r="N14799">
        <v>5.5767397521448998E-2</v>
      </c>
    </row>
    <row r="14800" spans="1:14" x14ac:dyDescent="0.25">
      <c r="A14800" t="s">
        <v>16</v>
      </c>
      <c r="B14800">
        <v>2013</v>
      </c>
      <c r="C14800">
        <v>30</v>
      </c>
      <c r="D14800" t="s">
        <v>46</v>
      </c>
      <c r="E14800" t="s">
        <v>46</v>
      </c>
      <c r="F14800" t="s">
        <v>18</v>
      </c>
      <c r="G14800" t="s">
        <v>246</v>
      </c>
      <c r="H14800" t="s">
        <v>247</v>
      </c>
      <c r="I14800" t="s">
        <v>266</v>
      </c>
      <c r="J14800" t="s">
        <v>267</v>
      </c>
      <c r="K14800">
        <v>1440</v>
      </c>
      <c r="L14800" t="s">
        <v>23</v>
      </c>
      <c r="M14800">
        <v>25176</v>
      </c>
      <c r="N14800">
        <v>5.7197330791229746E-2</v>
      </c>
    </row>
    <row r="14801" spans="1:14" x14ac:dyDescent="0.25">
      <c r="A14801" t="s">
        <v>16</v>
      </c>
      <c r="B14801">
        <v>2013</v>
      </c>
      <c r="C14801">
        <v>30</v>
      </c>
      <c r="D14801" t="s">
        <v>46</v>
      </c>
      <c r="E14801" t="s">
        <v>46</v>
      </c>
      <c r="F14801" t="s">
        <v>18</v>
      </c>
      <c r="G14801" t="s">
        <v>246</v>
      </c>
      <c r="H14801" t="s">
        <v>247</v>
      </c>
      <c r="I14801" t="s">
        <v>266</v>
      </c>
      <c r="J14801" t="s">
        <v>267</v>
      </c>
      <c r="K14801">
        <v>17475</v>
      </c>
      <c r="L14801" t="s">
        <v>23</v>
      </c>
      <c r="M14801">
        <v>302598</v>
      </c>
      <c r="N14801">
        <v>5.774988598734955E-2</v>
      </c>
    </row>
    <row r="14802" spans="1:14" x14ac:dyDescent="0.25">
      <c r="A14802" t="s">
        <v>16</v>
      </c>
      <c r="B14802">
        <v>2013</v>
      </c>
      <c r="C14802">
        <v>30</v>
      </c>
      <c r="D14802" t="s">
        <v>46</v>
      </c>
      <c r="E14802" t="s">
        <v>46</v>
      </c>
      <c r="F14802" t="s">
        <v>18</v>
      </c>
      <c r="G14802" t="s">
        <v>246</v>
      </c>
      <c r="H14802" t="s">
        <v>247</v>
      </c>
      <c r="I14802" t="s">
        <v>268</v>
      </c>
      <c r="J14802" t="s">
        <v>109</v>
      </c>
      <c r="K14802">
        <v>16638</v>
      </c>
      <c r="L14802" t="s">
        <v>23</v>
      </c>
    </row>
    <row r="14803" spans="1:14" x14ac:dyDescent="0.25">
      <c r="A14803" t="s">
        <v>16</v>
      </c>
      <c r="B14803">
        <v>2013</v>
      </c>
      <c r="C14803">
        <v>30</v>
      </c>
      <c r="D14803" t="s">
        <v>46</v>
      </c>
      <c r="E14803" t="s">
        <v>46</v>
      </c>
      <c r="F14803" t="s">
        <v>18</v>
      </c>
      <c r="G14803" t="s">
        <v>246</v>
      </c>
      <c r="H14803" t="s">
        <v>247</v>
      </c>
      <c r="I14803" t="s">
        <v>268</v>
      </c>
      <c r="J14803" t="s">
        <v>109</v>
      </c>
      <c r="K14803">
        <v>1674</v>
      </c>
      <c r="L14803" t="s">
        <v>23</v>
      </c>
    </row>
    <row r="14804" spans="1:14" x14ac:dyDescent="0.25">
      <c r="A14804" t="s">
        <v>16</v>
      </c>
      <c r="B14804">
        <v>2013</v>
      </c>
      <c r="C14804">
        <v>30</v>
      </c>
      <c r="D14804" t="s">
        <v>46</v>
      </c>
      <c r="E14804" t="s">
        <v>46</v>
      </c>
      <c r="F14804" t="s">
        <v>18</v>
      </c>
      <c r="G14804" t="s">
        <v>246</v>
      </c>
      <c r="H14804" t="s">
        <v>247</v>
      </c>
      <c r="I14804" t="s">
        <v>269</v>
      </c>
      <c r="J14804" t="s">
        <v>270</v>
      </c>
      <c r="K14804">
        <v>6.3</v>
      </c>
      <c r="L14804" t="s">
        <v>23</v>
      </c>
    </row>
    <row r="14805" spans="1:14" x14ac:dyDescent="0.25">
      <c r="A14805" t="s">
        <v>16</v>
      </c>
      <c r="B14805">
        <v>2013</v>
      </c>
      <c r="C14805">
        <v>30</v>
      </c>
      <c r="D14805" t="s">
        <v>46</v>
      </c>
      <c r="E14805" t="s">
        <v>46</v>
      </c>
      <c r="F14805" t="s">
        <v>18</v>
      </c>
      <c r="G14805" t="s">
        <v>246</v>
      </c>
      <c r="H14805" t="s">
        <v>247</v>
      </c>
      <c r="I14805" t="s">
        <v>269</v>
      </c>
      <c r="J14805" t="s">
        <v>270</v>
      </c>
      <c r="K14805">
        <v>6.3</v>
      </c>
      <c r="L14805" t="s">
        <v>23</v>
      </c>
    </row>
    <row r="14806" spans="1:14" x14ac:dyDescent="0.25">
      <c r="A14806" t="s">
        <v>16</v>
      </c>
      <c r="B14806">
        <v>2013</v>
      </c>
      <c r="C14806">
        <v>30</v>
      </c>
      <c r="D14806" t="s">
        <v>46</v>
      </c>
      <c r="E14806" t="s">
        <v>46</v>
      </c>
      <c r="F14806" t="s">
        <v>18</v>
      </c>
      <c r="G14806" t="s">
        <v>246</v>
      </c>
      <c r="H14806" t="s">
        <v>247</v>
      </c>
      <c r="I14806" t="s">
        <v>271</v>
      </c>
      <c r="J14806" t="s">
        <v>272</v>
      </c>
      <c r="K14806">
        <v>26847</v>
      </c>
      <c r="L14806" t="s">
        <v>23</v>
      </c>
    </row>
    <row r="14807" spans="1:14" x14ac:dyDescent="0.25">
      <c r="A14807" t="s">
        <v>16</v>
      </c>
      <c r="B14807">
        <v>2013</v>
      </c>
      <c r="C14807">
        <v>30</v>
      </c>
      <c r="D14807" t="s">
        <v>46</v>
      </c>
      <c r="E14807" t="s">
        <v>46</v>
      </c>
      <c r="F14807" t="s">
        <v>18</v>
      </c>
      <c r="G14807" t="s">
        <v>246</v>
      </c>
      <c r="H14807" t="s">
        <v>247</v>
      </c>
      <c r="I14807" t="s">
        <v>271</v>
      </c>
      <c r="J14807" t="s">
        <v>272</v>
      </c>
      <c r="K14807">
        <v>319236</v>
      </c>
      <c r="L14807" t="s">
        <v>23</v>
      </c>
    </row>
    <row r="14808" spans="1:14" x14ac:dyDescent="0.25">
      <c r="A14808" t="s">
        <v>16</v>
      </c>
      <c r="B14808">
        <v>2013</v>
      </c>
      <c r="C14808">
        <v>30</v>
      </c>
      <c r="D14808" t="s">
        <v>46</v>
      </c>
      <c r="E14808" t="s">
        <v>46</v>
      </c>
      <c r="F14808" t="s">
        <v>18</v>
      </c>
      <c r="G14808" t="s">
        <v>246</v>
      </c>
      <c r="H14808" t="s">
        <v>247</v>
      </c>
      <c r="I14808" t="s">
        <v>273</v>
      </c>
      <c r="J14808" t="s">
        <v>274</v>
      </c>
      <c r="K14808">
        <v>25176</v>
      </c>
      <c r="L14808" t="s">
        <v>114</v>
      </c>
      <c r="M14808">
        <v>25176</v>
      </c>
      <c r="N14808">
        <v>1</v>
      </c>
    </row>
    <row r="14809" spans="1:14" x14ac:dyDescent="0.25">
      <c r="A14809" t="s">
        <v>16</v>
      </c>
      <c r="B14809">
        <v>2013</v>
      </c>
      <c r="C14809">
        <v>30</v>
      </c>
      <c r="D14809" t="s">
        <v>46</v>
      </c>
      <c r="E14809" t="s">
        <v>46</v>
      </c>
      <c r="F14809" t="s">
        <v>18</v>
      </c>
      <c r="G14809" t="s">
        <v>246</v>
      </c>
      <c r="H14809" t="s">
        <v>247</v>
      </c>
      <c r="I14809" t="s">
        <v>273</v>
      </c>
      <c r="J14809" t="s">
        <v>274</v>
      </c>
      <c r="K14809">
        <v>302598</v>
      </c>
      <c r="L14809" t="s">
        <v>114</v>
      </c>
      <c r="M14809">
        <v>302598</v>
      </c>
      <c r="N14809">
        <v>1</v>
      </c>
    </row>
    <row r="14810" spans="1:14" x14ac:dyDescent="0.25">
      <c r="A14810" t="s">
        <v>16</v>
      </c>
      <c r="B14810">
        <v>2013</v>
      </c>
      <c r="C14810">
        <v>31</v>
      </c>
      <c r="D14810" t="s">
        <v>47</v>
      </c>
      <c r="E14810" t="s">
        <v>47</v>
      </c>
      <c r="F14810" t="s">
        <v>18</v>
      </c>
      <c r="G14810" t="s">
        <v>246</v>
      </c>
      <c r="H14810" t="s">
        <v>247</v>
      </c>
      <c r="I14810" t="s">
        <v>248</v>
      </c>
      <c r="J14810" t="s">
        <v>249</v>
      </c>
      <c r="K14810">
        <v>111</v>
      </c>
      <c r="L14810" t="s">
        <v>23</v>
      </c>
      <c r="M14810">
        <v>21783</v>
      </c>
      <c r="N14810">
        <v>5.0957168434099982E-3</v>
      </c>
    </row>
    <row r="14811" spans="1:14" x14ac:dyDescent="0.25">
      <c r="A14811" t="s">
        <v>16</v>
      </c>
      <c r="B14811">
        <v>2013</v>
      </c>
      <c r="C14811">
        <v>31</v>
      </c>
      <c r="D14811" t="s">
        <v>47</v>
      </c>
      <c r="E14811" t="s">
        <v>47</v>
      </c>
      <c r="F14811" t="s">
        <v>18</v>
      </c>
      <c r="G14811" t="s">
        <v>246</v>
      </c>
      <c r="H14811" t="s">
        <v>247</v>
      </c>
      <c r="I14811" t="s">
        <v>250</v>
      </c>
      <c r="J14811" t="s">
        <v>251</v>
      </c>
      <c r="K14811">
        <v>240</v>
      </c>
      <c r="L14811" t="s">
        <v>23</v>
      </c>
      <c r="M14811">
        <v>21783</v>
      </c>
      <c r="N14811">
        <v>1.1017766147913511E-2</v>
      </c>
    </row>
    <row r="14812" spans="1:14" x14ac:dyDescent="0.25">
      <c r="A14812" t="s">
        <v>16</v>
      </c>
      <c r="B14812">
        <v>2013</v>
      </c>
      <c r="C14812">
        <v>31</v>
      </c>
      <c r="D14812" t="s">
        <v>47</v>
      </c>
      <c r="E14812" t="s">
        <v>47</v>
      </c>
      <c r="F14812" t="s">
        <v>18</v>
      </c>
      <c r="G14812" t="s">
        <v>246</v>
      </c>
      <c r="H14812" t="s">
        <v>247</v>
      </c>
      <c r="I14812" t="s">
        <v>252</v>
      </c>
      <c r="J14812" t="s">
        <v>253</v>
      </c>
      <c r="K14812">
        <v>909</v>
      </c>
      <c r="L14812" t="s">
        <v>23</v>
      </c>
      <c r="M14812">
        <v>21783</v>
      </c>
      <c r="N14812">
        <v>4.1729789285222418E-2</v>
      </c>
    </row>
    <row r="14813" spans="1:14" x14ac:dyDescent="0.25">
      <c r="A14813" t="s">
        <v>16</v>
      </c>
      <c r="B14813">
        <v>2013</v>
      </c>
      <c r="C14813">
        <v>31</v>
      </c>
      <c r="D14813" t="s">
        <v>47</v>
      </c>
      <c r="E14813" t="s">
        <v>47</v>
      </c>
      <c r="F14813" t="s">
        <v>18</v>
      </c>
      <c r="G14813" t="s">
        <v>246</v>
      </c>
      <c r="H14813" t="s">
        <v>247</v>
      </c>
      <c r="I14813" t="s">
        <v>254</v>
      </c>
      <c r="J14813" t="s">
        <v>255</v>
      </c>
      <c r="K14813">
        <v>2166</v>
      </c>
      <c r="L14813" t="s">
        <v>23</v>
      </c>
      <c r="M14813">
        <v>21783</v>
      </c>
      <c r="N14813">
        <v>9.9435339484919436E-2</v>
      </c>
    </row>
    <row r="14814" spans="1:14" x14ac:dyDescent="0.25">
      <c r="A14814" t="s">
        <v>16</v>
      </c>
      <c r="B14814">
        <v>2013</v>
      </c>
      <c r="C14814">
        <v>31</v>
      </c>
      <c r="D14814" t="s">
        <v>47</v>
      </c>
      <c r="E14814" t="s">
        <v>47</v>
      </c>
      <c r="F14814" t="s">
        <v>18</v>
      </c>
      <c r="G14814" t="s">
        <v>246</v>
      </c>
      <c r="H14814" t="s">
        <v>247</v>
      </c>
      <c r="I14814" t="s">
        <v>256</v>
      </c>
      <c r="J14814" t="s">
        <v>257</v>
      </c>
      <c r="K14814">
        <v>4143</v>
      </c>
      <c r="L14814" t="s">
        <v>23</v>
      </c>
      <c r="M14814">
        <v>21783</v>
      </c>
      <c r="N14814">
        <v>0.19019418812835698</v>
      </c>
    </row>
    <row r="14815" spans="1:14" x14ac:dyDescent="0.25">
      <c r="A14815" t="s">
        <v>16</v>
      </c>
      <c r="B14815">
        <v>2013</v>
      </c>
      <c r="C14815">
        <v>31</v>
      </c>
      <c r="D14815" t="s">
        <v>47</v>
      </c>
      <c r="E14815" t="s">
        <v>47</v>
      </c>
      <c r="F14815" t="s">
        <v>18</v>
      </c>
      <c r="G14815" t="s">
        <v>246</v>
      </c>
      <c r="H14815" t="s">
        <v>247</v>
      </c>
      <c r="I14815" t="s">
        <v>258</v>
      </c>
      <c r="J14815" t="s">
        <v>259</v>
      </c>
      <c r="K14815">
        <v>6198</v>
      </c>
      <c r="L14815" t="s">
        <v>23</v>
      </c>
      <c r="M14815">
        <v>21783</v>
      </c>
      <c r="N14815">
        <v>0.28453381076986639</v>
      </c>
    </row>
    <row r="14816" spans="1:14" x14ac:dyDescent="0.25">
      <c r="A14816" t="s">
        <v>16</v>
      </c>
      <c r="B14816">
        <v>2013</v>
      </c>
      <c r="C14816">
        <v>31</v>
      </c>
      <c r="D14816" t="s">
        <v>47</v>
      </c>
      <c r="E14816" t="s">
        <v>47</v>
      </c>
      <c r="F14816" t="s">
        <v>18</v>
      </c>
      <c r="G14816" t="s">
        <v>246</v>
      </c>
      <c r="H14816" t="s">
        <v>247</v>
      </c>
      <c r="I14816" t="s">
        <v>260</v>
      </c>
      <c r="J14816" t="s">
        <v>261</v>
      </c>
      <c r="K14816">
        <v>3624</v>
      </c>
      <c r="L14816" t="s">
        <v>23</v>
      </c>
      <c r="M14816">
        <v>21783</v>
      </c>
      <c r="N14816">
        <v>0.16636826883349401</v>
      </c>
    </row>
    <row r="14817" spans="1:14" x14ac:dyDescent="0.25">
      <c r="A14817" t="s">
        <v>16</v>
      </c>
      <c r="B14817">
        <v>2013</v>
      </c>
      <c r="C14817">
        <v>31</v>
      </c>
      <c r="D14817" t="s">
        <v>47</v>
      </c>
      <c r="E14817" t="s">
        <v>47</v>
      </c>
      <c r="F14817" t="s">
        <v>18</v>
      </c>
      <c r="G14817" t="s">
        <v>246</v>
      </c>
      <c r="H14817" t="s">
        <v>247</v>
      </c>
      <c r="I14817" t="s">
        <v>262</v>
      </c>
      <c r="J14817" t="s">
        <v>263</v>
      </c>
      <c r="K14817">
        <v>2322</v>
      </c>
      <c r="L14817" t="s">
        <v>23</v>
      </c>
      <c r="M14817">
        <v>21783</v>
      </c>
      <c r="N14817">
        <v>0.10659688748106322</v>
      </c>
    </row>
    <row r="14818" spans="1:14" x14ac:dyDescent="0.25">
      <c r="A14818" t="s">
        <v>16</v>
      </c>
      <c r="B14818">
        <v>2013</v>
      </c>
      <c r="C14818">
        <v>31</v>
      </c>
      <c r="D14818" t="s">
        <v>47</v>
      </c>
      <c r="E14818" t="s">
        <v>47</v>
      </c>
      <c r="F14818" t="s">
        <v>18</v>
      </c>
      <c r="G14818" t="s">
        <v>246</v>
      </c>
      <c r="H14818" t="s">
        <v>247</v>
      </c>
      <c r="I14818" t="s">
        <v>264</v>
      </c>
      <c r="J14818" t="s">
        <v>265</v>
      </c>
      <c r="K14818">
        <v>1068</v>
      </c>
      <c r="L14818" t="s">
        <v>23</v>
      </c>
      <c r="M14818">
        <v>21783</v>
      </c>
      <c r="N14818">
        <v>4.9029059358215124E-2</v>
      </c>
    </row>
    <row r="14819" spans="1:14" x14ac:dyDescent="0.25">
      <c r="A14819" t="s">
        <v>16</v>
      </c>
      <c r="B14819">
        <v>2013</v>
      </c>
      <c r="C14819">
        <v>31</v>
      </c>
      <c r="D14819" t="s">
        <v>47</v>
      </c>
      <c r="E14819" t="s">
        <v>47</v>
      </c>
      <c r="F14819" t="s">
        <v>18</v>
      </c>
      <c r="G14819" t="s">
        <v>246</v>
      </c>
      <c r="H14819" t="s">
        <v>247</v>
      </c>
      <c r="I14819" t="s">
        <v>266</v>
      </c>
      <c r="J14819" t="s">
        <v>267</v>
      </c>
      <c r="K14819">
        <v>1002</v>
      </c>
      <c r="L14819" t="s">
        <v>23</v>
      </c>
      <c r="M14819">
        <v>21783</v>
      </c>
      <c r="N14819">
        <v>4.5999173667538903E-2</v>
      </c>
    </row>
    <row r="14820" spans="1:14" x14ac:dyDescent="0.25">
      <c r="A14820" t="s">
        <v>16</v>
      </c>
      <c r="B14820">
        <v>2013</v>
      </c>
      <c r="C14820">
        <v>31</v>
      </c>
      <c r="D14820" t="s">
        <v>47</v>
      </c>
      <c r="E14820" t="s">
        <v>47</v>
      </c>
      <c r="F14820" t="s">
        <v>18</v>
      </c>
      <c r="G14820" t="s">
        <v>246</v>
      </c>
      <c r="H14820" t="s">
        <v>247</v>
      </c>
      <c r="I14820" t="s">
        <v>268</v>
      </c>
      <c r="J14820" t="s">
        <v>109</v>
      </c>
      <c r="K14820">
        <v>1176</v>
      </c>
      <c r="L14820" t="s">
        <v>23</v>
      </c>
    </row>
    <row r="14821" spans="1:14" x14ac:dyDescent="0.25">
      <c r="A14821" t="s">
        <v>16</v>
      </c>
      <c r="B14821">
        <v>2013</v>
      </c>
      <c r="C14821">
        <v>31</v>
      </c>
      <c r="D14821" t="s">
        <v>47</v>
      </c>
      <c r="E14821" t="s">
        <v>47</v>
      </c>
      <c r="F14821" t="s">
        <v>18</v>
      </c>
      <c r="G14821" t="s">
        <v>246</v>
      </c>
      <c r="H14821" t="s">
        <v>247</v>
      </c>
      <c r="I14821" t="s">
        <v>269</v>
      </c>
      <c r="J14821" t="s">
        <v>270</v>
      </c>
      <c r="K14821">
        <v>6.2</v>
      </c>
      <c r="L14821" t="s">
        <v>23</v>
      </c>
    </row>
    <row r="14822" spans="1:14" x14ac:dyDescent="0.25">
      <c r="A14822" t="s">
        <v>16</v>
      </c>
      <c r="B14822">
        <v>2013</v>
      </c>
      <c r="C14822">
        <v>31</v>
      </c>
      <c r="D14822" t="s">
        <v>47</v>
      </c>
      <c r="E14822" t="s">
        <v>47</v>
      </c>
      <c r="F14822" t="s">
        <v>18</v>
      </c>
      <c r="G14822" t="s">
        <v>246</v>
      </c>
      <c r="H14822" t="s">
        <v>247</v>
      </c>
      <c r="I14822" t="s">
        <v>271</v>
      </c>
      <c r="J14822" t="s">
        <v>272</v>
      </c>
      <c r="K14822">
        <v>22959</v>
      </c>
      <c r="L14822" t="s">
        <v>23</v>
      </c>
    </row>
    <row r="14823" spans="1:14" x14ac:dyDescent="0.25">
      <c r="A14823" t="s">
        <v>16</v>
      </c>
      <c r="B14823">
        <v>2013</v>
      </c>
      <c r="C14823">
        <v>31</v>
      </c>
      <c r="D14823" t="s">
        <v>47</v>
      </c>
      <c r="E14823" t="s">
        <v>47</v>
      </c>
      <c r="F14823" t="s">
        <v>18</v>
      </c>
      <c r="G14823" t="s">
        <v>246</v>
      </c>
      <c r="H14823" t="s">
        <v>247</v>
      </c>
      <c r="I14823" t="s">
        <v>273</v>
      </c>
      <c r="J14823" t="s">
        <v>274</v>
      </c>
      <c r="K14823">
        <v>21783</v>
      </c>
      <c r="L14823" t="s">
        <v>114</v>
      </c>
      <c r="M14823">
        <v>21783</v>
      </c>
      <c r="N14823">
        <v>1</v>
      </c>
    </row>
    <row r="14824" spans="1:14" x14ac:dyDescent="0.25">
      <c r="A14824" t="s">
        <v>16</v>
      </c>
      <c r="B14824">
        <v>2013</v>
      </c>
      <c r="C14824">
        <v>32</v>
      </c>
      <c r="D14824" t="s">
        <v>48</v>
      </c>
      <c r="E14824" t="s">
        <v>48</v>
      </c>
      <c r="F14824" t="s">
        <v>18</v>
      </c>
      <c r="G14824" t="s">
        <v>246</v>
      </c>
      <c r="H14824" t="s">
        <v>247</v>
      </c>
      <c r="I14824" t="s">
        <v>248</v>
      </c>
      <c r="J14824" t="s">
        <v>249</v>
      </c>
      <c r="K14824">
        <v>18</v>
      </c>
      <c r="L14824" t="s">
        <v>23</v>
      </c>
      <c r="M14824">
        <v>4926</v>
      </c>
      <c r="N14824">
        <v>3.6540803897685747E-3</v>
      </c>
    </row>
    <row r="14825" spans="1:14" x14ac:dyDescent="0.25">
      <c r="A14825" t="s">
        <v>16</v>
      </c>
      <c r="B14825">
        <v>2013</v>
      </c>
      <c r="C14825">
        <v>32</v>
      </c>
      <c r="D14825" t="s">
        <v>48</v>
      </c>
      <c r="E14825" t="s">
        <v>48</v>
      </c>
      <c r="F14825" t="s">
        <v>18</v>
      </c>
      <c r="G14825" t="s">
        <v>246</v>
      </c>
      <c r="H14825" t="s">
        <v>247</v>
      </c>
      <c r="I14825" t="s">
        <v>250</v>
      </c>
      <c r="J14825" t="s">
        <v>251</v>
      </c>
      <c r="K14825">
        <v>24</v>
      </c>
      <c r="L14825" t="s">
        <v>23</v>
      </c>
      <c r="M14825">
        <v>4926</v>
      </c>
      <c r="N14825">
        <v>4.8721071863580996E-3</v>
      </c>
    </row>
    <row r="14826" spans="1:14" x14ac:dyDescent="0.25">
      <c r="A14826" t="s">
        <v>16</v>
      </c>
      <c r="B14826">
        <v>2013</v>
      </c>
      <c r="C14826">
        <v>32</v>
      </c>
      <c r="D14826" t="s">
        <v>48</v>
      </c>
      <c r="E14826" t="s">
        <v>48</v>
      </c>
      <c r="F14826" t="s">
        <v>18</v>
      </c>
      <c r="G14826" t="s">
        <v>246</v>
      </c>
      <c r="H14826" t="s">
        <v>247</v>
      </c>
      <c r="I14826" t="s">
        <v>252</v>
      </c>
      <c r="J14826" t="s">
        <v>253</v>
      </c>
      <c r="K14826">
        <v>147</v>
      </c>
      <c r="L14826" t="s">
        <v>23</v>
      </c>
      <c r="M14826">
        <v>4926</v>
      </c>
      <c r="N14826">
        <v>2.9841656516443361E-2</v>
      </c>
    </row>
    <row r="14827" spans="1:14" x14ac:dyDescent="0.25">
      <c r="A14827" t="s">
        <v>16</v>
      </c>
      <c r="B14827">
        <v>2013</v>
      </c>
      <c r="C14827">
        <v>32</v>
      </c>
      <c r="D14827" t="s">
        <v>48</v>
      </c>
      <c r="E14827" t="s">
        <v>48</v>
      </c>
      <c r="F14827" t="s">
        <v>18</v>
      </c>
      <c r="G14827" t="s">
        <v>246</v>
      </c>
      <c r="H14827" t="s">
        <v>247</v>
      </c>
      <c r="I14827" t="s">
        <v>254</v>
      </c>
      <c r="J14827" t="s">
        <v>255</v>
      </c>
      <c r="K14827">
        <v>348</v>
      </c>
      <c r="L14827" t="s">
        <v>23</v>
      </c>
      <c r="M14827">
        <v>4926</v>
      </c>
      <c r="N14827">
        <v>7.0645554202192443E-2</v>
      </c>
    </row>
    <row r="14828" spans="1:14" x14ac:dyDescent="0.25">
      <c r="A14828" t="s">
        <v>16</v>
      </c>
      <c r="B14828">
        <v>2013</v>
      </c>
      <c r="C14828">
        <v>32</v>
      </c>
      <c r="D14828" t="s">
        <v>48</v>
      </c>
      <c r="E14828" t="s">
        <v>48</v>
      </c>
      <c r="F14828" t="s">
        <v>18</v>
      </c>
      <c r="G14828" t="s">
        <v>246</v>
      </c>
      <c r="H14828" t="s">
        <v>247</v>
      </c>
      <c r="I14828" t="s">
        <v>256</v>
      </c>
      <c r="J14828" t="s">
        <v>257</v>
      </c>
      <c r="K14828">
        <v>831</v>
      </c>
      <c r="L14828" t="s">
        <v>23</v>
      </c>
      <c r="M14828">
        <v>4926</v>
      </c>
      <c r="N14828">
        <v>0.16869671132764921</v>
      </c>
    </row>
    <row r="14829" spans="1:14" x14ac:dyDescent="0.25">
      <c r="A14829" t="s">
        <v>16</v>
      </c>
      <c r="B14829">
        <v>2013</v>
      </c>
      <c r="C14829">
        <v>32</v>
      </c>
      <c r="D14829" t="s">
        <v>48</v>
      </c>
      <c r="E14829" t="s">
        <v>48</v>
      </c>
      <c r="F14829" t="s">
        <v>18</v>
      </c>
      <c r="G14829" t="s">
        <v>246</v>
      </c>
      <c r="H14829" t="s">
        <v>247</v>
      </c>
      <c r="I14829" t="s">
        <v>258</v>
      </c>
      <c r="J14829" t="s">
        <v>259</v>
      </c>
      <c r="K14829">
        <v>1332</v>
      </c>
      <c r="L14829" t="s">
        <v>23</v>
      </c>
      <c r="M14829">
        <v>4926</v>
      </c>
      <c r="N14829">
        <v>0.27040194884287455</v>
      </c>
    </row>
    <row r="14830" spans="1:14" x14ac:dyDescent="0.25">
      <c r="A14830" t="s">
        <v>16</v>
      </c>
      <c r="B14830">
        <v>2013</v>
      </c>
      <c r="C14830">
        <v>32</v>
      </c>
      <c r="D14830" t="s">
        <v>48</v>
      </c>
      <c r="E14830" t="s">
        <v>48</v>
      </c>
      <c r="F14830" t="s">
        <v>18</v>
      </c>
      <c r="G14830" t="s">
        <v>246</v>
      </c>
      <c r="H14830" t="s">
        <v>247</v>
      </c>
      <c r="I14830" t="s">
        <v>260</v>
      </c>
      <c r="J14830" t="s">
        <v>261</v>
      </c>
      <c r="K14830">
        <v>915</v>
      </c>
      <c r="L14830" t="s">
        <v>23</v>
      </c>
      <c r="M14830">
        <v>4926</v>
      </c>
      <c r="N14830">
        <v>0.18574908647990257</v>
      </c>
    </row>
    <row r="14831" spans="1:14" x14ac:dyDescent="0.25">
      <c r="A14831" t="s">
        <v>16</v>
      </c>
      <c r="B14831">
        <v>2013</v>
      </c>
      <c r="C14831">
        <v>32</v>
      </c>
      <c r="D14831" t="s">
        <v>48</v>
      </c>
      <c r="E14831" t="s">
        <v>48</v>
      </c>
      <c r="F14831" t="s">
        <v>18</v>
      </c>
      <c r="G14831" t="s">
        <v>246</v>
      </c>
      <c r="H14831" t="s">
        <v>247</v>
      </c>
      <c r="I14831" t="s">
        <v>262</v>
      </c>
      <c r="J14831" t="s">
        <v>263</v>
      </c>
      <c r="K14831">
        <v>603</v>
      </c>
      <c r="L14831" t="s">
        <v>23</v>
      </c>
      <c r="M14831">
        <v>4926</v>
      </c>
      <c r="N14831">
        <v>0.12241169305724726</v>
      </c>
    </row>
    <row r="14832" spans="1:14" x14ac:dyDescent="0.25">
      <c r="A14832" t="s">
        <v>16</v>
      </c>
      <c r="B14832">
        <v>2013</v>
      </c>
      <c r="C14832">
        <v>32</v>
      </c>
      <c r="D14832" t="s">
        <v>48</v>
      </c>
      <c r="E14832" t="s">
        <v>48</v>
      </c>
      <c r="F14832" t="s">
        <v>18</v>
      </c>
      <c r="G14832" t="s">
        <v>246</v>
      </c>
      <c r="H14832" t="s">
        <v>247</v>
      </c>
      <c r="I14832" t="s">
        <v>264</v>
      </c>
      <c r="J14832" t="s">
        <v>265</v>
      </c>
      <c r="K14832">
        <v>309</v>
      </c>
      <c r="L14832" t="s">
        <v>23</v>
      </c>
      <c r="M14832">
        <v>4926</v>
      </c>
      <c r="N14832">
        <v>6.2728380024360542E-2</v>
      </c>
    </row>
    <row r="14833" spans="1:14" x14ac:dyDescent="0.25">
      <c r="A14833" t="s">
        <v>16</v>
      </c>
      <c r="B14833">
        <v>2013</v>
      </c>
      <c r="C14833">
        <v>32</v>
      </c>
      <c r="D14833" t="s">
        <v>48</v>
      </c>
      <c r="E14833" t="s">
        <v>48</v>
      </c>
      <c r="F14833" t="s">
        <v>18</v>
      </c>
      <c r="G14833" t="s">
        <v>246</v>
      </c>
      <c r="H14833" t="s">
        <v>247</v>
      </c>
      <c r="I14833" t="s">
        <v>266</v>
      </c>
      <c r="J14833" t="s">
        <v>267</v>
      </c>
      <c r="K14833">
        <v>396</v>
      </c>
      <c r="L14833" t="s">
        <v>23</v>
      </c>
      <c r="M14833">
        <v>4926</v>
      </c>
      <c r="N14833">
        <v>8.0389768574908649E-2</v>
      </c>
    </row>
    <row r="14834" spans="1:14" x14ac:dyDescent="0.25">
      <c r="A14834" t="s">
        <v>16</v>
      </c>
      <c r="B14834">
        <v>2013</v>
      </c>
      <c r="C14834">
        <v>32</v>
      </c>
      <c r="D14834" t="s">
        <v>48</v>
      </c>
      <c r="E14834" t="s">
        <v>48</v>
      </c>
      <c r="F14834" t="s">
        <v>18</v>
      </c>
      <c r="G14834" t="s">
        <v>246</v>
      </c>
      <c r="H14834" t="s">
        <v>247</v>
      </c>
      <c r="I14834" t="s">
        <v>268</v>
      </c>
      <c r="J14834" t="s">
        <v>109</v>
      </c>
      <c r="K14834">
        <v>213</v>
      </c>
      <c r="L14834" t="s">
        <v>23</v>
      </c>
    </row>
    <row r="14835" spans="1:14" x14ac:dyDescent="0.25">
      <c r="A14835" t="s">
        <v>16</v>
      </c>
      <c r="B14835">
        <v>2013</v>
      </c>
      <c r="C14835">
        <v>32</v>
      </c>
      <c r="D14835" t="s">
        <v>48</v>
      </c>
      <c r="E14835" t="s">
        <v>48</v>
      </c>
      <c r="F14835" t="s">
        <v>18</v>
      </c>
      <c r="G14835" t="s">
        <v>246</v>
      </c>
      <c r="H14835" t="s">
        <v>247</v>
      </c>
      <c r="I14835" t="s">
        <v>269</v>
      </c>
      <c r="J14835" t="s">
        <v>270</v>
      </c>
      <c r="K14835">
        <v>6.6</v>
      </c>
      <c r="L14835" t="s">
        <v>23</v>
      </c>
    </row>
    <row r="14836" spans="1:14" x14ac:dyDescent="0.25">
      <c r="A14836" t="s">
        <v>16</v>
      </c>
      <c r="B14836">
        <v>2013</v>
      </c>
      <c r="C14836">
        <v>32</v>
      </c>
      <c r="D14836" t="s">
        <v>48</v>
      </c>
      <c r="E14836" t="s">
        <v>48</v>
      </c>
      <c r="F14836" t="s">
        <v>18</v>
      </c>
      <c r="G14836" t="s">
        <v>246</v>
      </c>
      <c r="H14836" t="s">
        <v>247</v>
      </c>
      <c r="I14836" t="s">
        <v>271</v>
      </c>
      <c r="J14836" t="s">
        <v>272</v>
      </c>
      <c r="K14836">
        <v>5139</v>
      </c>
      <c r="L14836" t="s">
        <v>23</v>
      </c>
    </row>
    <row r="14837" spans="1:14" x14ac:dyDescent="0.25">
      <c r="A14837" t="s">
        <v>16</v>
      </c>
      <c r="B14837">
        <v>2013</v>
      </c>
      <c r="C14837">
        <v>32</v>
      </c>
      <c r="D14837" t="s">
        <v>48</v>
      </c>
      <c r="E14837" t="s">
        <v>48</v>
      </c>
      <c r="F14837" t="s">
        <v>18</v>
      </c>
      <c r="G14837" t="s">
        <v>246</v>
      </c>
      <c r="H14837" t="s">
        <v>247</v>
      </c>
      <c r="I14837" t="s">
        <v>273</v>
      </c>
      <c r="J14837" t="s">
        <v>274</v>
      </c>
      <c r="K14837">
        <v>4926</v>
      </c>
      <c r="L14837" t="s">
        <v>114</v>
      </c>
      <c r="M14837">
        <v>4926</v>
      </c>
      <c r="N14837">
        <v>1</v>
      </c>
    </row>
    <row r="14838" spans="1:14" x14ac:dyDescent="0.25">
      <c r="A14838" t="s">
        <v>16</v>
      </c>
      <c r="B14838">
        <v>2013</v>
      </c>
      <c r="C14838">
        <v>33</v>
      </c>
      <c r="D14838" t="s">
        <v>49</v>
      </c>
      <c r="E14838" t="s">
        <v>49</v>
      </c>
      <c r="F14838" t="s">
        <v>18</v>
      </c>
      <c r="G14838" t="s">
        <v>246</v>
      </c>
      <c r="H14838" t="s">
        <v>247</v>
      </c>
      <c r="I14838" t="s">
        <v>248</v>
      </c>
      <c r="J14838" t="s">
        <v>249</v>
      </c>
      <c r="K14838">
        <v>156</v>
      </c>
      <c r="L14838" t="s">
        <v>23</v>
      </c>
      <c r="M14838">
        <v>27957</v>
      </c>
      <c r="N14838">
        <v>5.579997853846979E-3</v>
      </c>
    </row>
    <row r="14839" spans="1:14" x14ac:dyDescent="0.25">
      <c r="A14839" t="s">
        <v>16</v>
      </c>
      <c r="B14839">
        <v>2013</v>
      </c>
      <c r="C14839">
        <v>33</v>
      </c>
      <c r="D14839" t="s">
        <v>49</v>
      </c>
      <c r="E14839" t="s">
        <v>49</v>
      </c>
      <c r="F14839" t="s">
        <v>18</v>
      </c>
      <c r="G14839" t="s">
        <v>246</v>
      </c>
      <c r="H14839" t="s">
        <v>247</v>
      </c>
      <c r="I14839" t="s">
        <v>250</v>
      </c>
      <c r="J14839" t="s">
        <v>251</v>
      </c>
      <c r="K14839">
        <v>270</v>
      </c>
      <c r="L14839" t="s">
        <v>23</v>
      </c>
      <c r="M14839">
        <v>27957</v>
      </c>
      <c r="N14839">
        <v>9.6576885931966942E-3</v>
      </c>
    </row>
    <row r="14840" spans="1:14" x14ac:dyDescent="0.25">
      <c r="A14840" t="s">
        <v>16</v>
      </c>
      <c r="B14840">
        <v>2013</v>
      </c>
      <c r="C14840">
        <v>33</v>
      </c>
      <c r="D14840" t="s">
        <v>49</v>
      </c>
      <c r="E14840" t="s">
        <v>49</v>
      </c>
      <c r="F14840" t="s">
        <v>18</v>
      </c>
      <c r="G14840" t="s">
        <v>246</v>
      </c>
      <c r="H14840" t="s">
        <v>247</v>
      </c>
      <c r="I14840" t="s">
        <v>252</v>
      </c>
      <c r="J14840" t="s">
        <v>253</v>
      </c>
      <c r="K14840">
        <v>909</v>
      </c>
      <c r="L14840" t="s">
        <v>23</v>
      </c>
      <c r="M14840">
        <v>27957</v>
      </c>
      <c r="N14840">
        <v>3.2514218263762204E-2</v>
      </c>
    </row>
    <row r="14841" spans="1:14" x14ac:dyDescent="0.25">
      <c r="A14841" t="s">
        <v>16</v>
      </c>
      <c r="B14841">
        <v>2013</v>
      </c>
      <c r="C14841">
        <v>33</v>
      </c>
      <c r="D14841" t="s">
        <v>49</v>
      </c>
      <c r="E14841" t="s">
        <v>49</v>
      </c>
      <c r="F14841" t="s">
        <v>18</v>
      </c>
      <c r="G14841" t="s">
        <v>246</v>
      </c>
      <c r="H14841" t="s">
        <v>247</v>
      </c>
      <c r="I14841" t="s">
        <v>254</v>
      </c>
      <c r="J14841" t="s">
        <v>255</v>
      </c>
      <c r="K14841">
        <v>2481</v>
      </c>
      <c r="L14841" t="s">
        <v>23</v>
      </c>
      <c r="M14841">
        <v>27957</v>
      </c>
      <c r="N14841">
        <v>8.8743427406374073E-2</v>
      </c>
    </row>
    <row r="14842" spans="1:14" x14ac:dyDescent="0.25">
      <c r="A14842" t="s">
        <v>16</v>
      </c>
      <c r="B14842">
        <v>2013</v>
      </c>
      <c r="C14842">
        <v>33</v>
      </c>
      <c r="D14842" t="s">
        <v>49</v>
      </c>
      <c r="E14842" t="s">
        <v>49</v>
      </c>
      <c r="F14842" t="s">
        <v>18</v>
      </c>
      <c r="G14842" t="s">
        <v>246</v>
      </c>
      <c r="H14842" t="s">
        <v>247</v>
      </c>
      <c r="I14842" t="s">
        <v>256</v>
      </c>
      <c r="J14842" t="s">
        <v>257</v>
      </c>
      <c r="K14842">
        <v>4632</v>
      </c>
      <c r="L14842" t="s">
        <v>23</v>
      </c>
      <c r="M14842">
        <v>27957</v>
      </c>
      <c r="N14842">
        <v>0.16568301319884107</v>
      </c>
    </row>
    <row r="14843" spans="1:14" x14ac:dyDescent="0.25">
      <c r="A14843" t="s">
        <v>16</v>
      </c>
      <c r="B14843">
        <v>2013</v>
      </c>
      <c r="C14843">
        <v>33</v>
      </c>
      <c r="D14843" t="s">
        <v>49</v>
      </c>
      <c r="E14843" t="s">
        <v>49</v>
      </c>
      <c r="F14843" t="s">
        <v>18</v>
      </c>
      <c r="G14843" t="s">
        <v>246</v>
      </c>
      <c r="H14843" t="s">
        <v>247</v>
      </c>
      <c r="I14843" t="s">
        <v>258</v>
      </c>
      <c r="J14843" t="s">
        <v>259</v>
      </c>
      <c r="K14843">
        <v>7473</v>
      </c>
      <c r="L14843" t="s">
        <v>23</v>
      </c>
      <c r="M14843">
        <v>27957</v>
      </c>
      <c r="N14843">
        <v>0.26730335872947741</v>
      </c>
    </row>
    <row r="14844" spans="1:14" x14ac:dyDescent="0.25">
      <c r="A14844" t="s">
        <v>16</v>
      </c>
      <c r="B14844">
        <v>2013</v>
      </c>
      <c r="C14844">
        <v>33</v>
      </c>
      <c r="D14844" t="s">
        <v>49</v>
      </c>
      <c r="E14844" t="s">
        <v>49</v>
      </c>
      <c r="F14844" t="s">
        <v>18</v>
      </c>
      <c r="G14844" t="s">
        <v>246</v>
      </c>
      <c r="H14844" t="s">
        <v>247</v>
      </c>
      <c r="I14844" t="s">
        <v>260</v>
      </c>
      <c r="J14844" t="s">
        <v>261</v>
      </c>
      <c r="K14844">
        <v>5229</v>
      </c>
      <c r="L14844" t="s">
        <v>23</v>
      </c>
      <c r="M14844">
        <v>27957</v>
      </c>
      <c r="N14844">
        <v>0.18703723575490933</v>
      </c>
    </row>
    <row r="14845" spans="1:14" x14ac:dyDescent="0.25">
      <c r="A14845" t="s">
        <v>16</v>
      </c>
      <c r="B14845">
        <v>2013</v>
      </c>
      <c r="C14845">
        <v>33</v>
      </c>
      <c r="D14845" t="s">
        <v>49</v>
      </c>
      <c r="E14845" t="s">
        <v>49</v>
      </c>
      <c r="F14845" t="s">
        <v>18</v>
      </c>
      <c r="G14845" t="s">
        <v>246</v>
      </c>
      <c r="H14845" t="s">
        <v>247</v>
      </c>
      <c r="I14845" t="s">
        <v>262</v>
      </c>
      <c r="J14845" t="s">
        <v>263</v>
      </c>
      <c r="K14845">
        <v>3486</v>
      </c>
      <c r="L14845" t="s">
        <v>23</v>
      </c>
      <c r="M14845">
        <v>27957</v>
      </c>
      <c r="N14845">
        <v>0.12469149050327288</v>
      </c>
    </row>
    <row r="14846" spans="1:14" x14ac:dyDescent="0.25">
      <c r="A14846" t="s">
        <v>16</v>
      </c>
      <c r="B14846">
        <v>2013</v>
      </c>
      <c r="C14846">
        <v>33</v>
      </c>
      <c r="D14846" t="s">
        <v>49</v>
      </c>
      <c r="E14846" t="s">
        <v>49</v>
      </c>
      <c r="F14846" t="s">
        <v>18</v>
      </c>
      <c r="G14846" t="s">
        <v>246</v>
      </c>
      <c r="H14846" t="s">
        <v>247</v>
      </c>
      <c r="I14846" t="s">
        <v>264</v>
      </c>
      <c r="J14846" t="s">
        <v>265</v>
      </c>
      <c r="K14846">
        <v>1710</v>
      </c>
      <c r="L14846" t="s">
        <v>23</v>
      </c>
      <c r="M14846">
        <v>27957</v>
      </c>
      <c r="N14846">
        <v>6.1165361090245736E-2</v>
      </c>
    </row>
    <row r="14847" spans="1:14" x14ac:dyDescent="0.25">
      <c r="A14847" t="s">
        <v>16</v>
      </c>
      <c r="B14847">
        <v>2013</v>
      </c>
      <c r="C14847">
        <v>33</v>
      </c>
      <c r="D14847" t="s">
        <v>49</v>
      </c>
      <c r="E14847" t="s">
        <v>49</v>
      </c>
      <c r="F14847" t="s">
        <v>18</v>
      </c>
      <c r="G14847" t="s">
        <v>246</v>
      </c>
      <c r="H14847" t="s">
        <v>247</v>
      </c>
      <c r="I14847" t="s">
        <v>266</v>
      </c>
      <c r="J14847" t="s">
        <v>267</v>
      </c>
      <c r="K14847">
        <v>1608</v>
      </c>
      <c r="L14847" t="s">
        <v>23</v>
      </c>
      <c r="M14847">
        <v>27957</v>
      </c>
      <c r="N14847">
        <v>5.7516900955038093E-2</v>
      </c>
    </row>
    <row r="14848" spans="1:14" x14ac:dyDescent="0.25">
      <c r="A14848" t="s">
        <v>16</v>
      </c>
      <c r="B14848">
        <v>2013</v>
      </c>
      <c r="C14848">
        <v>33</v>
      </c>
      <c r="D14848" t="s">
        <v>49</v>
      </c>
      <c r="E14848" t="s">
        <v>49</v>
      </c>
      <c r="F14848" t="s">
        <v>18</v>
      </c>
      <c r="G14848" t="s">
        <v>246</v>
      </c>
      <c r="H14848" t="s">
        <v>247</v>
      </c>
      <c r="I14848" t="s">
        <v>268</v>
      </c>
      <c r="J14848" t="s">
        <v>109</v>
      </c>
      <c r="K14848">
        <v>1386</v>
      </c>
      <c r="L14848" t="s">
        <v>23</v>
      </c>
    </row>
    <row r="14849" spans="1:14" x14ac:dyDescent="0.25">
      <c r="A14849" t="s">
        <v>16</v>
      </c>
      <c r="B14849">
        <v>2013</v>
      </c>
      <c r="C14849">
        <v>33</v>
      </c>
      <c r="D14849" t="s">
        <v>49</v>
      </c>
      <c r="E14849" t="s">
        <v>49</v>
      </c>
      <c r="F14849" t="s">
        <v>18</v>
      </c>
      <c r="G14849" t="s">
        <v>246</v>
      </c>
      <c r="H14849" t="s">
        <v>247</v>
      </c>
      <c r="I14849" t="s">
        <v>269</v>
      </c>
      <c r="J14849" t="s">
        <v>270</v>
      </c>
      <c r="K14849">
        <v>6.4</v>
      </c>
      <c r="L14849" t="s">
        <v>23</v>
      </c>
    </row>
    <row r="14850" spans="1:14" x14ac:dyDescent="0.25">
      <c r="A14850" t="s">
        <v>16</v>
      </c>
      <c r="B14850">
        <v>2013</v>
      </c>
      <c r="C14850">
        <v>33</v>
      </c>
      <c r="D14850" t="s">
        <v>49</v>
      </c>
      <c r="E14850" t="s">
        <v>49</v>
      </c>
      <c r="F14850" t="s">
        <v>18</v>
      </c>
      <c r="G14850" t="s">
        <v>246</v>
      </c>
      <c r="H14850" t="s">
        <v>247</v>
      </c>
      <c r="I14850" t="s">
        <v>271</v>
      </c>
      <c r="J14850" t="s">
        <v>272</v>
      </c>
      <c r="K14850">
        <v>29343</v>
      </c>
      <c r="L14850" t="s">
        <v>23</v>
      </c>
    </row>
    <row r="14851" spans="1:14" x14ac:dyDescent="0.25">
      <c r="A14851" t="s">
        <v>16</v>
      </c>
      <c r="B14851">
        <v>2013</v>
      </c>
      <c r="C14851">
        <v>33</v>
      </c>
      <c r="D14851" t="s">
        <v>49</v>
      </c>
      <c r="E14851" t="s">
        <v>49</v>
      </c>
      <c r="F14851" t="s">
        <v>18</v>
      </c>
      <c r="G14851" t="s">
        <v>246</v>
      </c>
      <c r="H14851" t="s">
        <v>247</v>
      </c>
      <c r="I14851" t="s">
        <v>273</v>
      </c>
      <c r="J14851" t="s">
        <v>274</v>
      </c>
      <c r="K14851">
        <v>27957</v>
      </c>
      <c r="L14851" t="s">
        <v>114</v>
      </c>
      <c r="M14851">
        <v>27957</v>
      </c>
      <c r="N14851">
        <v>1</v>
      </c>
    </row>
    <row r="14852" spans="1:14" x14ac:dyDescent="0.25">
      <c r="A14852" t="s">
        <v>16</v>
      </c>
      <c r="B14852">
        <v>2013</v>
      </c>
      <c r="C14852">
        <v>34</v>
      </c>
      <c r="D14852" t="s">
        <v>50</v>
      </c>
      <c r="E14852" t="s">
        <v>50</v>
      </c>
      <c r="F14852" t="s">
        <v>18</v>
      </c>
      <c r="G14852" t="s">
        <v>246</v>
      </c>
      <c r="H14852" t="s">
        <v>247</v>
      </c>
      <c r="I14852" t="s">
        <v>248</v>
      </c>
      <c r="J14852" t="s">
        <v>249</v>
      </c>
      <c r="K14852">
        <v>15</v>
      </c>
      <c r="L14852" t="s">
        <v>23</v>
      </c>
      <c r="M14852">
        <v>3375</v>
      </c>
      <c r="N14852">
        <v>4.4444444444444444E-3</v>
      </c>
    </row>
    <row r="14853" spans="1:14" x14ac:dyDescent="0.25">
      <c r="A14853" t="s">
        <v>16</v>
      </c>
      <c r="B14853">
        <v>2013</v>
      </c>
      <c r="C14853">
        <v>34</v>
      </c>
      <c r="D14853" t="s">
        <v>50</v>
      </c>
      <c r="E14853" t="s">
        <v>50</v>
      </c>
      <c r="F14853" t="s">
        <v>18</v>
      </c>
      <c r="G14853" t="s">
        <v>246</v>
      </c>
      <c r="H14853" t="s">
        <v>247</v>
      </c>
      <c r="I14853" t="s">
        <v>250</v>
      </c>
      <c r="J14853" t="s">
        <v>251</v>
      </c>
      <c r="K14853">
        <v>24</v>
      </c>
      <c r="L14853" t="s">
        <v>23</v>
      </c>
      <c r="M14853">
        <v>3375</v>
      </c>
      <c r="N14853">
        <v>7.1111111111111115E-3</v>
      </c>
    </row>
    <row r="14854" spans="1:14" x14ac:dyDescent="0.25">
      <c r="A14854" t="s">
        <v>16</v>
      </c>
      <c r="B14854">
        <v>2013</v>
      </c>
      <c r="C14854">
        <v>34</v>
      </c>
      <c r="D14854" t="s">
        <v>50</v>
      </c>
      <c r="E14854" t="s">
        <v>50</v>
      </c>
      <c r="F14854" t="s">
        <v>18</v>
      </c>
      <c r="G14854" t="s">
        <v>246</v>
      </c>
      <c r="H14854" t="s">
        <v>247</v>
      </c>
      <c r="I14854" t="s">
        <v>252</v>
      </c>
      <c r="J14854" t="s">
        <v>253</v>
      </c>
      <c r="K14854">
        <v>66</v>
      </c>
      <c r="L14854" t="s">
        <v>23</v>
      </c>
      <c r="M14854">
        <v>3375</v>
      </c>
      <c r="N14854">
        <v>1.9555555555555555E-2</v>
      </c>
    </row>
    <row r="14855" spans="1:14" x14ac:dyDescent="0.25">
      <c r="A14855" t="s">
        <v>16</v>
      </c>
      <c r="B14855">
        <v>2013</v>
      </c>
      <c r="C14855">
        <v>34</v>
      </c>
      <c r="D14855" t="s">
        <v>50</v>
      </c>
      <c r="E14855" t="s">
        <v>50</v>
      </c>
      <c r="F14855" t="s">
        <v>18</v>
      </c>
      <c r="G14855" t="s">
        <v>246</v>
      </c>
      <c r="H14855" t="s">
        <v>247</v>
      </c>
      <c r="I14855" t="s">
        <v>254</v>
      </c>
      <c r="J14855" t="s">
        <v>255</v>
      </c>
      <c r="K14855">
        <v>252</v>
      </c>
      <c r="L14855" t="s">
        <v>23</v>
      </c>
      <c r="M14855">
        <v>3375</v>
      </c>
      <c r="N14855">
        <v>7.4666666666666673E-2</v>
      </c>
    </row>
    <row r="14856" spans="1:14" x14ac:dyDescent="0.25">
      <c r="A14856" t="s">
        <v>16</v>
      </c>
      <c r="B14856">
        <v>2013</v>
      </c>
      <c r="C14856">
        <v>34</v>
      </c>
      <c r="D14856" t="s">
        <v>50</v>
      </c>
      <c r="E14856" t="s">
        <v>50</v>
      </c>
      <c r="F14856" t="s">
        <v>18</v>
      </c>
      <c r="G14856" t="s">
        <v>246</v>
      </c>
      <c r="H14856" t="s">
        <v>247</v>
      </c>
      <c r="I14856" t="s">
        <v>256</v>
      </c>
      <c r="J14856" t="s">
        <v>257</v>
      </c>
      <c r="K14856">
        <v>591</v>
      </c>
      <c r="L14856" t="s">
        <v>23</v>
      </c>
      <c r="M14856">
        <v>3375</v>
      </c>
      <c r="N14856">
        <v>0.17511111111111111</v>
      </c>
    </row>
    <row r="14857" spans="1:14" x14ac:dyDescent="0.25">
      <c r="A14857" t="s">
        <v>16</v>
      </c>
      <c r="B14857">
        <v>2013</v>
      </c>
      <c r="C14857">
        <v>34</v>
      </c>
      <c r="D14857" t="s">
        <v>50</v>
      </c>
      <c r="E14857" t="s">
        <v>50</v>
      </c>
      <c r="F14857" t="s">
        <v>18</v>
      </c>
      <c r="G14857" t="s">
        <v>246</v>
      </c>
      <c r="H14857" t="s">
        <v>247</v>
      </c>
      <c r="I14857" t="s">
        <v>258</v>
      </c>
      <c r="J14857" t="s">
        <v>259</v>
      </c>
      <c r="K14857">
        <v>1005</v>
      </c>
      <c r="L14857" t="s">
        <v>23</v>
      </c>
      <c r="M14857">
        <v>3375</v>
      </c>
      <c r="N14857">
        <v>0.29777777777777775</v>
      </c>
    </row>
    <row r="14858" spans="1:14" x14ac:dyDescent="0.25">
      <c r="A14858" t="s">
        <v>16</v>
      </c>
      <c r="B14858">
        <v>2013</v>
      </c>
      <c r="C14858">
        <v>34</v>
      </c>
      <c r="D14858" t="s">
        <v>50</v>
      </c>
      <c r="E14858" t="s">
        <v>50</v>
      </c>
      <c r="F14858" t="s">
        <v>18</v>
      </c>
      <c r="G14858" t="s">
        <v>246</v>
      </c>
      <c r="H14858" t="s">
        <v>247</v>
      </c>
      <c r="I14858" t="s">
        <v>260</v>
      </c>
      <c r="J14858" t="s">
        <v>261</v>
      </c>
      <c r="K14858">
        <v>687</v>
      </c>
      <c r="L14858" t="s">
        <v>23</v>
      </c>
      <c r="M14858">
        <v>3375</v>
      </c>
      <c r="N14858">
        <v>0.20355555555555555</v>
      </c>
    </row>
    <row r="14859" spans="1:14" x14ac:dyDescent="0.25">
      <c r="A14859" t="s">
        <v>16</v>
      </c>
      <c r="B14859">
        <v>2013</v>
      </c>
      <c r="C14859">
        <v>34</v>
      </c>
      <c r="D14859" t="s">
        <v>50</v>
      </c>
      <c r="E14859" t="s">
        <v>50</v>
      </c>
      <c r="F14859" t="s">
        <v>18</v>
      </c>
      <c r="G14859" t="s">
        <v>246</v>
      </c>
      <c r="H14859" t="s">
        <v>247</v>
      </c>
      <c r="I14859" t="s">
        <v>262</v>
      </c>
      <c r="J14859" t="s">
        <v>263</v>
      </c>
      <c r="K14859">
        <v>399</v>
      </c>
      <c r="L14859" t="s">
        <v>23</v>
      </c>
      <c r="M14859">
        <v>3375</v>
      </c>
      <c r="N14859">
        <v>0.11822222222222223</v>
      </c>
    </row>
    <row r="14860" spans="1:14" x14ac:dyDescent="0.25">
      <c r="A14860" t="s">
        <v>16</v>
      </c>
      <c r="B14860">
        <v>2013</v>
      </c>
      <c r="C14860">
        <v>34</v>
      </c>
      <c r="D14860" t="s">
        <v>50</v>
      </c>
      <c r="E14860" t="s">
        <v>50</v>
      </c>
      <c r="F14860" t="s">
        <v>18</v>
      </c>
      <c r="G14860" t="s">
        <v>246</v>
      </c>
      <c r="H14860" t="s">
        <v>247</v>
      </c>
      <c r="I14860" t="s">
        <v>264</v>
      </c>
      <c r="J14860" t="s">
        <v>265</v>
      </c>
      <c r="K14860">
        <v>162</v>
      </c>
      <c r="L14860" t="s">
        <v>23</v>
      </c>
      <c r="M14860">
        <v>3375</v>
      </c>
      <c r="N14860">
        <v>4.8000000000000001E-2</v>
      </c>
    </row>
    <row r="14861" spans="1:14" x14ac:dyDescent="0.25">
      <c r="A14861" t="s">
        <v>16</v>
      </c>
      <c r="B14861">
        <v>2013</v>
      </c>
      <c r="C14861">
        <v>34</v>
      </c>
      <c r="D14861" t="s">
        <v>50</v>
      </c>
      <c r="E14861" t="s">
        <v>50</v>
      </c>
      <c r="F14861" t="s">
        <v>18</v>
      </c>
      <c r="G14861" t="s">
        <v>246</v>
      </c>
      <c r="H14861" t="s">
        <v>247</v>
      </c>
      <c r="I14861" t="s">
        <v>266</v>
      </c>
      <c r="J14861" t="s">
        <v>267</v>
      </c>
      <c r="K14861">
        <v>177</v>
      </c>
      <c r="L14861" t="s">
        <v>23</v>
      </c>
      <c r="M14861">
        <v>3375</v>
      </c>
      <c r="N14861">
        <v>5.2444444444444446E-2</v>
      </c>
    </row>
    <row r="14862" spans="1:14" x14ac:dyDescent="0.25">
      <c r="A14862" t="s">
        <v>16</v>
      </c>
      <c r="B14862">
        <v>2013</v>
      </c>
      <c r="C14862">
        <v>34</v>
      </c>
      <c r="D14862" t="s">
        <v>50</v>
      </c>
      <c r="E14862" t="s">
        <v>50</v>
      </c>
      <c r="F14862" t="s">
        <v>18</v>
      </c>
      <c r="G14862" t="s">
        <v>246</v>
      </c>
      <c r="H14862" t="s">
        <v>247</v>
      </c>
      <c r="I14862" t="s">
        <v>268</v>
      </c>
      <c r="J14862" t="s">
        <v>109</v>
      </c>
      <c r="K14862">
        <v>177</v>
      </c>
      <c r="L14862" t="s">
        <v>23</v>
      </c>
    </row>
    <row r="14863" spans="1:14" x14ac:dyDescent="0.25">
      <c r="A14863" t="s">
        <v>16</v>
      </c>
      <c r="B14863">
        <v>2013</v>
      </c>
      <c r="C14863">
        <v>34</v>
      </c>
      <c r="D14863" t="s">
        <v>50</v>
      </c>
      <c r="E14863" t="s">
        <v>50</v>
      </c>
      <c r="F14863" t="s">
        <v>18</v>
      </c>
      <c r="G14863" t="s">
        <v>246</v>
      </c>
      <c r="H14863" t="s">
        <v>247</v>
      </c>
      <c r="I14863" t="s">
        <v>269</v>
      </c>
      <c r="J14863" t="s">
        <v>270</v>
      </c>
      <c r="K14863">
        <v>6.4</v>
      </c>
      <c r="L14863" t="s">
        <v>23</v>
      </c>
    </row>
    <row r="14864" spans="1:14" x14ac:dyDescent="0.25">
      <c r="A14864" t="s">
        <v>16</v>
      </c>
      <c r="B14864">
        <v>2013</v>
      </c>
      <c r="C14864">
        <v>34</v>
      </c>
      <c r="D14864" t="s">
        <v>50</v>
      </c>
      <c r="E14864" t="s">
        <v>50</v>
      </c>
      <c r="F14864" t="s">
        <v>18</v>
      </c>
      <c r="G14864" t="s">
        <v>246</v>
      </c>
      <c r="H14864" t="s">
        <v>247</v>
      </c>
      <c r="I14864" t="s">
        <v>271</v>
      </c>
      <c r="J14864" t="s">
        <v>272</v>
      </c>
      <c r="K14864">
        <v>3552</v>
      </c>
      <c r="L14864" t="s">
        <v>23</v>
      </c>
    </row>
    <row r="14865" spans="1:14" x14ac:dyDescent="0.25">
      <c r="A14865" t="s">
        <v>16</v>
      </c>
      <c r="B14865">
        <v>2013</v>
      </c>
      <c r="C14865">
        <v>34</v>
      </c>
      <c r="D14865" t="s">
        <v>50</v>
      </c>
      <c r="E14865" t="s">
        <v>50</v>
      </c>
      <c r="F14865" t="s">
        <v>18</v>
      </c>
      <c r="G14865" t="s">
        <v>246</v>
      </c>
      <c r="H14865" t="s">
        <v>247</v>
      </c>
      <c r="I14865" t="s">
        <v>273</v>
      </c>
      <c r="J14865" t="s">
        <v>274</v>
      </c>
      <c r="K14865">
        <v>3375</v>
      </c>
      <c r="L14865" t="s">
        <v>114</v>
      </c>
      <c r="M14865">
        <v>3375</v>
      </c>
      <c r="N14865">
        <v>1</v>
      </c>
    </row>
    <row r="14866" spans="1:14" x14ac:dyDescent="0.25">
      <c r="A14866" t="s">
        <v>16</v>
      </c>
      <c r="B14866">
        <v>2013</v>
      </c>
      <c r="C14866">
        <v>35</v>
      </c>
      <c r="D14866" t="s">
        <v>51</v>
      </c>
      <c r="E14866" t="s">
        <v>51</v>
      </c>
      <c r="F14866" t="s">
        <v>18</v>
      </c>
      <c r="G14866" t="s">
        <v>246</v>
      </c>
      <c r="H14866" t="s">
        <v>247</v>
      </c>
      <c r="I14866" t="s">
        <v>248</v>
      </c>
      <c r="J14866" t="s">
        <v>249</v>
      </c>
      <c r="K14866">
        <v>33</v>
      </c>
      <c r="L14866" t="s">
        <v>23</v>
      </c>
      <c r="M14866">
        <v>9732</v>
      </c>
      <c r="N14866">
        <v>3.3908754623921083E-3</v>
      </c>
    </row>
    <row r="14867" spans="1:14" x14ac:dyDescent="0.25">
      <c r="A14867" t="s">
        <v>16</v>
      </c>
      <c r="B14867">
        <v>2013</v>
      </c>
      <c r="C14867">
        <v>35</v>
      </c>
      <c r="D14867" t="s">
        <v>51</v>
      </c>
      <c r="E14867" t="s">
        <v>51</v>
      </c>
      <c r="F14867" t="s">
        <v>18</v>
      </c>
      <c r="G14867" t="s">
        <v>246</v>
      </c>
      <c r="H14867" t="s">
        <v>247</v>
      </c>
      <c r="I14867" t="s">
        <v>250</v>
      </c>
      <c r="J14867" t="s">
        <v>251</v>
      </c>
      <c r="K14867">
        <v>72</v>
      </c>
      <c r="L14867" t="s">
        <v>23</v>
      </c>
      <c r="M14867">
        <v>9732</v>
      </c>
      <c r="N14867">
        <v>7.3982737361282368E-3</v>
      </c>
    </row>
    <row r="14868" spans="1:14" x14ac:dyDescent="0.25">
      <c r="A14868" t="s">
        <v>16</v>
      </c>
      <c r="B14868">
        <v>2013</v>
      </c>
      <c r="C14868">
        <v>35</v>
      </c>
      <c r="D14868" t="s">
        <v>51</v>
      </c>
      <c r="E14868" t="s">
        <v>51</v>
      </c>
      <c r="F14868" t="s">
        <v>18</v>
      </c>
      <c r="G14868" t="s">
        <v>246</v>
      </c>
      <c r="H14868" t="s">
        <v>247</v>
      </c>
      <c r="I14868" t="s">
        <v>252</v>
      </c>
      <c r="J14868" t="s">
        <v>253</v>
      </c>
      <c r="K14868">
        <v>222</v>
      </c>
      <c r="L14868" t="s">
        <v>23</v>
      </c>
      <c r="M14868">
        <v>9732</v>
      </c>
      <c r="N14868">
        <v>2.281134401972873E-2</v>
      </c>
    </row>
    <row r="14869" spans="1:14" x14ac:dyDescent="0.25">
      <c r="A14869" t="s">
        <v>16</v>
      </c>
      <c r="B14869">
        <v>2013</v>
      </c>
      <c r="C14869">
        <v>35</v>
      </c>
      <c r="D14869" t="s">
        <v>51</v>
      </c>
      <c r="E14869" t="s">
        <v>51</v>
      </c>
      <c r="F14869" t="s">
        <v>18</v>
      </c>
      <c r="G14869" t="s">
        <v>246</v>
      </c>
      <c r="H14869" t="s">
        <v>247</v>
      </c>
      <c r="I14869" t="s">
        <v>254</v>
      </c>
      <c r="J14869" t="s">
        <v>255</v>
      </c>
      <c r="K14869">
        <v>681</v>
      </c>
      <c r="L14869" t="s">
        <v>23</v>
      </c>
      <c r="M14869">
        <v>9732</v>
      </c>
      <c r="N14869">
        <v>6.9975339087546246E-2</v>
      </c>
    </row>
    <row r="14870" spans="1:14" x14ac:dyDescent="0.25">
      <c r="A14870" t="s">
        <v>16</v>
      </c>
      <c r="B14870">
        <v>2013</v>
      </c>
      <c r="C14870">
        <v>35</v>
      </c>
      <c r="D14870" t="s">
        <v>51</v>
      </c>
      <c r="E14870" t="s">
        <v>51</v>
      </c>
      <c r="F14870" t="s">
        <v>18</v>
      </c>
      <c r="G14870" t="s">
        <v>246</v>
      </c>
      <c r="H14870" t="s">
        <v>247</v>
      </c>
      <c r="I14870" t="s">
        <v>256</v>
      </c>
      <c r="J14870" t="s">
        <v>257</v>
      </c>
      <c r="K14870">
        <v>1785</v>
      </c>
      <c r="L14870" t="s">
        <v>23</v>
      </c>
      <c r="M14870">
        <v>9732</v>
      </c>
      <c r="N14870">
        <v>0.18341553637484587</v>
      </c>
    </row>
    <row r="14871" spans="1:14" x14ac:dyDescent="0.25">
      <c r="A14871" t="s">
        <v>16</v>
      </c>
      <c r="B14871">
        <v>2013</v>
      </c>
      <c r="C14871">
        <v>35</v>
      </c>
      <c r="D14871" t="s">
        <v>51</v>
      </c>
      <c r="E14871" t="s">
        <v>51</v>
      </c>
      <c r="F14871" t="s">
        <v>18</v>
      </c>
      <c r="G14871" t="s">
        <v>246</v>
      </c>
      <c r="H14871" t="s">
        <v>247</v>
      </c>
      <c r="I14871" t="s">
        <v>258</v>
      </c>
      <c r="J14871" t="s">
        <v>259</v>
      </c>
      <c r="K14871">
        <v>2730</v>
      </c>
      <c r="L14871" t="s">
        <v>23</v>
      </c>
      <c r="M14871">
        <v>9732</v>
      </c>
      <c r="N14871">
        <v>0.28051787916152898</v>
      </c>
    </row>
    <row r="14872" spans="1:14" x14ac:dyDescent="0.25">
      <c r="A14872" t="s">
        <v>16</v>
      </c>
      <c r="B14872">
        <v>2013</v>
      </c>
      <c r="C14872">
        <v>35</v>
      </c>
      <c r="D14872" t="s">
        <v>51</v>
      </c>
      <c r="E14872" t="s">
        <v>51</v>
      </c>
      <c r="F14872" t="s">
        <v>18</v>
      </c>
      <c r="G14872" t="s">
        <v>246</v>
      </c>
      <c r="H14872" t="s">
        <v>247</v>
      </c>
      <c r="I14872" t="s">
        <v>260</v>
      </c>
      <c r="J14872" t="s">
        <v>261</v>
      </c>
      <c r="K14872">
        <v>1947</v>
      </c>
      <c r="L14872" t="s">
        <v>23</v>
      </c>
      <c r="M14872">
        <v>9732</v>
      </c>
      <c r="N14872">
        <v>0.2000616522811344</v>
      </c>
    </row>
    <row r="14873" spans="1:14" x14ac:dyDescent="0.25">
      <c r="A14873" t="s">
        <v>16</v>
      </c>
      <c r="B14873">
        <v>2013</v>
      </c>
      <c r="C14873">
        <v>35</v>
      </c>
      <c r="D14873" t="s">
        <v>51</v>
      </c>
      <c r="E14873" t="s">
        <v>51</v>
      </c>
      <c r="F14873" t="s">
        <v>18</v>
      </c>
      <c r="G14873" t="s">
        <v>246</v>
      </c>
      <c r="H14873" t="s">
        <v>247</v>
      </c>
      <c r="I14873" t="s">
        <v>262</v>
      </c>
      <c r="J14873" t="s">
        <v>263</v>
      </c>
      <c r="K14873">
        <v>1158</v>
      </c>
      <c r="L14873" t="s">
        <v>23</v>
      </c>
      <c r="M14873">
        <v>9732</v>
      </c>
      <c r="N14873">
        <v>0.1189889025893958</v>
      </c>
    </row>
    <row r="14874" spans="1:14" x14ac:dyDescent="0.25">
      <c r="A14874" t="s">
        <v>16</v>
      </c>
      <c r="B14874">
        <v>2013</v>
      </c>
      <c r="C14874">
        <v>35</v>
      </c>
      <c r="D14874" t="s">
        <v>51</v>
      </c>
      <c r="E14874" t="s">
        <v>51</v>
      </c>
      <c r="F14874" t="s">
        <v>18</v>
      </c>
      <c r="G14874" t="s">
        <v>246</v>
      </c>
      <c r="H14874" t="s">
        <v>247</v>
      </c>
      <c r="I14874" t="s">
        <v>264</v>
      </c>
      <c r="J14874" t="s">
        <v>265</v>
      </c>
      <c r="K14874">
        <v>564</v>
      </c>
      <c r="L14874" t="s">
        <v>23</v>
      </c>
      <c r="M14874">
        <v>9732</v>
      </c>
      <c r="N14874">
        <v>5.7953144266337853E-2</v>
      </c>
    </row>
    <row r="14875" spans="1:14" x14ac:dyDescent="0.25">
      <c r="A14875" t="s">
        <v>16</v>
      </c>
      <c r="B14875">
        <v>2013</v>
      </c>
      <c r="C14875">
        <v>35</v>
      </c>
      <c r="D14875" t="s">
        <v>51</v>
      </c>
      <c r="E14875" t="s">
        <v>51</v>
      </c>
      <c r="F14875" t="s">
        <v>18</v>
      </c>
      <c r="G14875" t="s">
        <v>246</v>
      </c>
      <c r="H14875" t="s">
        <v>247</v>
      </c>
      <c r="I14875" t="s">
        <v>266</v>
      </c>
      <c r="J14875" t="s">
        <v>267</v>
      </c>
      <c r="K14875">
        <v>540</v>
      </c>
      <c r="L14875" t="s">
        <v>23</v>
      </c>
      <c r="M14875">
        <v>9732</v>
      </c>
      <c r="N14875">
        <v>5.5487053020961775E-2</v>
      </c>
    </row>
    <row r="14876" spans="1:14" x14ac:dyDescent="0.25">
      <c r="A14876" t="s">
        <v>16</v>
      </c>
      <c r="B14876">
        <v>2013</v>
      </c>
      <c r="C14876">
        <v>35</v>
      </c>
      <c r="D14876" t="s">
        <v>51</v>
      </c>
      <c r="E14876" t="s">
        <v>51</v>
      </c>
      <c r="F14876" t="s">
        <v>18</v>
      </c>
      <c r="G14876" t="s">
        <v>246</v>
      </c>
      <c r="H14876" t="s">
        <v>247</v>
      </c>
      <c r="I14876" t="s">
        <v>268</v>
      </c>
      <c r="J14876" t="s">
        <v>109</v>
      </c>
      <c r="K14876">
        <v>657</v>
      </c>
      <c r="L14876" t="s">
        <v>23</v>
      </c>
    </row>
    <row r="14877" spans="1:14" x14ac:dyDescent="0.25">
      <c r="A14877" t="s">
        <v>16</v>
      </c>
      <c r="B14877">
        <v>2013</v>
      </c>
      <c r="C14877">
        <v>35</v>
      </c>
      <c r="D14877" t="s">
        <v>51</v>
      </c>
      <c r="E14877" t="s">
        <v>51</v>
      </c>
      <c r="F14877" t="s">
        <v>18</v>
      </c>
      <c r="G14877" t="s">
        <v>246</v>
      </c>
      <c r="H14877" t="s">
        <v>247</v>
      </c>
      <c r="I14877" t="s">
        <v>269</v>
      </c>
      <c r="J14877" t="s">
        <v>270</v>
      </c>
      <c r="K14877">
        <v>6.5</v>
      </c>
      <c r="L14877" t="s">
        <v>23</v>
      </c>
    </row>
    <row r="14878" spans="1:14" x14ac:dyDescent="0.25">
      <c r="A14878" t="s">
        <v>16</v>
      </c>
      <c r="B14878">
        <v>2013</v>
      </c>
      <c r="C14878">
        <v>35</v>
      </c>
      <c r="D14878" t="s">
        <v>51</v>
      </c>
      <c r="E14878" t="s">
        <v>51</v>
      </c>
      <c r="F14878" t="s">
        <v>18</v>
      </c>
      <c r="G14878" t="s">
        <v>246</v>
      </c>
      <c r="H14878" t="s">
        <v>247</v>
      </c>
      <c r="I14878" t="s">
        <v>271</v>
      </c>
      <c r="J14878" t="s">
        <v>272</v>
      </c>
      <c r="K14878">
        <v>10386</v>
      </c>
      <c r="L14878" t="s">
        <v>23</v>
      </c>
    </row>
    <row r="14879" spans="1:14" x14ac:dyDescent="0.25">
      <c r="A14879" t="s">
        <v>16</v>
      </c>
      <c r="B14879">
        <v>2013</v>
      </c>
      <c r="C14879">
        <v>35</v>
      </c>
      <c r="D14879" t="s">
        <v>51</v>
      </c>
      <c r="E14879" t="s">
        <v>51</v>
      </c>
      <c r="F14879" t="s">
        <v>18</v>
      </c>
      <c r="G14879" t="s">
        <v>246</v>
      </c>
      <c r="H14879" t="s">
        <v>247</v>
      </c>
      <c r="I14879" t="s">
        <v>273</v>
      </c>
      <c r="J14879" t="s">
        <v>274</v>
      </c>
      <c r="K14879">
        <v>9732</v>
      </c>
      <c r="L14879" t="s">
        <v>114</v>
      </c>
      <c r="M14879">
        <v>9732</v>
      </c>
      <c r="N14879">
        <v>1</v>
      </c>
    </row>
    <row r="14880" spans="1:14" x14ac:dyDescent="0.25">
      <c r="A14880" t="s">
        <v>16</v>
      </c>
      <c r="B14880">
        <v>2013</v>
      </c>
      <c r="C14880">
        <v>36</v>
      </c>
      <c r="D14880" t="s">
        <v>52</v>
      </c>
      <c r="E14880" t="s">
        <v>52</v>
      </c>
      <c r="F14880" t="s">
        <v>18</v>
      </c>
      <c r="G14880" t="s">
        <v>246</v>
      </c>
      <c r="H14880" t="s">
        <v>247</v>
      </c>
      <c r="I14880" t="s">
        <v>248</v>
      </c>
      <c r="J14880" t="s">
        <v>249</v>
      </c>
      <c r="K14880">
        <v>42</v>
      </c>
      <c r="L14880" t="s">
        <v>23</v>
      </c>
      <c r="M14880">
        <v>4419</v>
      </c>
      <c r="N14880">
        <v>9.5044127630685669E-3</v>
      </c>
    </row>
    <row r="14881" spans="1:14" x14ac:dyDescent="0.25">
      <c r="A14881" t="s">
        <v>16</v>
      </c>
      <c r="B14881">
        <v>2013</v>
      </c>
      <c r="C14881">
        <v>36</v>
      </c>
      <c r="D14881" t="s">
        <v>52</v>
      </c>
      <c r="E14881" t="s">
        <v>52</v>
      </c>
      <c r="F14881" t="s">
        <v>18</v>
      </c>
      <c r="G14881" t="s">
        <v>246</v>
      </c>
      <c r="H14881" t="s">
        <v>247</v>
      </c>
      <c r="I14881" t="s">
        <v>250</v>
      </c>
      <c r="J14881" t="s">
        <v>251</v>
      </c>
      <c r="K14881">
        <v>66</v>
      </c>
      <c r="L14881" t="s">
        <v>23</v>
      </c>
      <c r="M14881">
        <v>4419</v>
      </c>
      <c r="N14881">
        <v>1.493550577053632E-2</v>
      </c>
    </row>
    <row r="14882" spans="1:14" x14ac:dyDescent="0.25">
      <c r="A14882" t="s">
        <v>16</v>
      </c>
      <c r="B14882">
        <v>2013</v>
      </c>
      <c r="C14882">
        <v>36</v>
      </c>
      <c r="D14882" t="s">
        <v>52</v>
      </c>
      <c r="E14882" t="s">
        <v>52</v>
      </c>
      <c r="F14882" t="s">
        <v>18</v>
      </c>
      <c r="G14882" t="s">
        <v>246</v>
      </c>
      <c r="H14882" t="s">
        <v>247</v>
      </c>
      <c r="I14882" t="s">
        <v>252</v>
      </c>
      <c r="J14882" t="s">
        <v>253</v>
      </c>
      <c r="K14882">
        <v>144</v>
      </c>
      <c r="L14882" t="s">
        <v>23</v>
      </c>
      <c r="M14882">
        <v>4419</v>
      </c>
      <c r="N14882">
        <v>3.2586558044806514E-2</v>
      </c>
    </row>
    <row r="14883" spans="1:14" x14ac:dyDescent="0.25">
      <c r="A14883" t="s">
        <v>16</v>
      </c>
      <c r="B14883">
        <v>2013</v>
      </c>
      <c r="C14883">
        <v>36</v>
      </c>
      <c r="D14883" t="s">
        <v>52</v>
      </c>
      <c r="E14883" t="s">
        <v>52</v>
      </c>
      <c r="F14883" t="s">
        <v>18</v>
      </c>
      <c r="G14883" t="s">
        <v>246</v>
      </c>
      <c r="H14883" t="s">
        <v>247</v>
      </c>
      <c r="I14883" t="s">
        <v>254</v>
      </c>
      <c r="J14883" t="s">
        <v>255</v>
      </c>
      <c r="K14883">
        <v>363</v>
      </c>
      <c r="L14883" t="s">
        <v>23</v>
      </c>
      <c r="M14883">
        <v>4419</v>
      </c>
      <c r="N14883">
        <v>8.2145281737949757E-2</v>
      </c>
    </row>
    <row r="14884" spans="1:14" x14ac:dyDescent="0.25">
      <c r="A14884" t="s">
        <v>16</v>
      </c>
      <c r="B14884">
        <v>2013</v>
      </c>
      <c r="C14884">
        <v>36</v>
      </c>
      <c r="D14884" t="s">
        <v>52</v>
      </c>
      <c r="E14884" t="s">
        <v>52</v>
      </c>
      <c r="F14884" t="s">
        <v>18</v>
      </c>
      <c r="G14884" t="s">
        <v>246</v>
      </c>
      <c r="H14884" t="s">
        <v>247</v>
      </c>
      <c r="I14884" t="s">
        <v>256</v>
      </c>
      <c r="J14884" t="s">
        <v>257</v>
      </c>
      <c r="K14884">
        <v>936</v>
      </c>
      <c r="L14884" t="s">
        <v>23</v>
      </c>
      <c r="M14884">
        <v>4419</v>
      </c>
      <c r="N14884">
        <v>0.21181262729124237</v>
      </c>
    </row>
    <row r="14885" spans="1:14" x14ac:dyDescent="0.25">
      <c r="A14885" t="s">
        <v>16</v>
      </c>
      <c r="B14885">
        <v>2013</v>
      </c>
      <c r="C14885">
        <v>36</v>
      </c>
      <c r="D14885" t="s">
        <v>52</v>
      </c>
      <c r="E14885" t="s">
        <v>52</v>
      </c>
      <c r="F14885" t="s">
        <v>18</v>
      </c>
      <c r="G14885" t="s">
        <v>246</v>
      </c>
      <c r="H14885" t="s">
        <v>247</v>
      </c>
      <c r="I14885" t="s">
        <v>258</v>
      </c>
      <c r="J14885" t="s">
        <v>259</v>
      </c>
      <c r="K14885">
        <v>1221</v>
      </c>
      <c r="L14885" t="s">
        <v>23</v>
      </c>
      <c r="M14885">
        <v>4419</v>
      </c>
      <c r="N14885">
        <v>0.27630685675492195</v>
      </c>
    </row>
    <row r="14886" spans="1:14" x14ac:dyDescent="0.25">
      <c r="A14886" t="s">
        <v>16</v>
      </c>
      <c r="B14886">
        <v>2013</v>
      </c>
      <c r="C14886">
        <v>36</v>
      </c>
      <c r="D14886" t="s">
        <v>52</v>
      </c>
      <c r="E14886" t="s">
        <v>52</v>
      </c>
      <c r="F14886" t="s">
        <v>18</v>
      </c>
      <c r="G14886" t="s">
        <v>246</v>
      </c>
      <c r="H14886" t="s">
        <v>247</v>
      </c>
      <c r="I14886" t="s">
        <v>260</v>
      </c>
      <c r="J14886" t="s">
        <v>261</v>
      </c>
      <c r="K14886">
        <v>744</v>
      </c>
      <c r="L14886" t="s">
        <v>23</v>
      </c>
      <c r="M14886">
        <v>4419</v>
      </c>
      <c r="N14886">
        <v>0.16836388323150034</v>
      </c>
    </row>
    <row r="14887" spans="1:14" x14ac:dyDescent="0.25">
      <c r="A14887" t="s">
        <v>16</v>
      </c>
      <c r="B14887">
        <v>2013</v>
      </c>
      <c r="C14887">
        <v>36</v>
      </c>
      <c r="D14887" t="s">
        <v>52</v>
      </c>
      <c r="E14887" t="s">
        <v>52</v>
      </c>
      <c r="F14887" t="s">
        <v>18</v>
      </c>
      <c r="G14887" t="s">
        <v>246</v>
      </c>
      <c r="H14887" t="s">
        <v>247</v>
      </c>
      <c r="I14887" t="s">
        <v>262</v>
      </c>
      <c r="J14887" t="s">
        <v>263</v>
      </c>
      <c r="K14887">
        <v>435</v>
      </c>
      <c r="L14887" t="s">
        <v>23</v>
      </c>
      <c r="M14887">
        <v>4419</v>
      </c>
      <c r="N14887">
        <v>9.8438560760353025E-2</v>
      </c>
    </row>
    <row r="14888" spans="1:14" x14ac:dyDescent="0.25">
      <c r="A14888" t="s">
        <v>16</v>
      </c>
      <c r="B14888">
        <v>2013</v>
      </c>
      <c r="C14888">
        <v>36</v>
      </c>
      <c r="D14888" t="s">
        <v>52</v>
      </c>
      <c r="E14888" t="s">
        <v>52</v>
      </c>
      <c r="F14888" t="s">
        <v>18</v>
      </c>
      <c r="G14888" t="s">
        <v>246</v>
      </c>
      <c r="H14888" t="s">
        <v>247</v>
      </c>
      <c r="I14888" t="s">
        <v>264</v>
      </c>
      <c r="J14888" t="s">
        <v>265</v>
      </c>
      <c r="K14888">
        <v>213</v>
      </c>
      <c r="L14888" t="s">
        <v>23</v>
      </c>
      <c r="M14888">
        <v>4419</v>
      </c>
      <c r="N14888">
        <v>4.8200950441276307E-2</v>
      </c>
    </row>
    <row r="14889" spans="1:14" x14ac:dyDescent="0.25">
      <c r="A14889" t="s">
        <v>16</v>
      </c>
      <c r="B14889">
        <v>2013</v>
      </c>
      <c r="C14889">
        <v>36</v>
      </c>
      <c r="D14889" t="s">
        <v>52</v>
      </c>
      <c r="E14889" t="s">
        <v>52</v>
      </c>
      <c r="F14889" t="s">
        <v>18</v>
      </c>
      <c r="G14889" t="s">
        <v>246</v>
      </c>
      <c r="H14889" t="s">
        <v>247</v>
      </c>
      <c r="I14889" t="s">
        <v>266</v>
      </c>
      <c r="J14889" t="s">
        <v>267</v>
      </c>
      <c r="K14889">
        <v>255</v>
      </c>
      <c r="L14889" t="s">
        <v>23</v>
      </c>
      <c r="M14889">
        <v>4419</v>
      </c>
      <c r="N14889">
        <v>5.7705363204344877E-2</v>
      </c>
    </row>
    <row r="14890" spans="1:14" x14ac:dyDescent="0.25">
      <c r="A14890" t="s">
        <v>16</v>
      </c>
      <c r="B14890">
        <v>2013</v>
      </c>
      <c r="C14890">
        <v>36</v>
      </c>
      <c r="D14890" t="s">
        <v>52</v>
      </c>
      <c r="E14890" t="s">
        <v>52</v>
      </c>
      <c r="F14890" t="s">
        <v>18</v>
      </c>
      <c r="G14890" t="s">
        <v>246</v>
      </c>
      <c r="H14890" t="s">
        <v>247</v>
      </c>
      <c r="I14890" t="s">
        <v>268</v>
      </c>
      <c r="J14890" t="s">
        <v>109</v>
      </c>
      <c r="K14890">
        <v>240</v>
      </c>
      <c r="L14890" t="s">
        <v>23</v>
      </c>
    </row>
    <row r="14891" spans="1:14" x14ac:dyDescent="0.25">
      <c r="A14891" t="s">
        <v>16</v>
      </c>
      <c r="B14891">
        <v>2013</v>
      </c>
      <c r="C14891">
        <v>36</v>
      </c>
      <c r="D14891" t="s">
        <v>52</v>
      </c>
      <c r="E14891" t="s">
        <v>52</v>
      </c>
      <c r="F14891" t="s">
        <v>18</v>
      </c>
      <c r="G14891" t="s">
        <v>246</v>
      </c>
      <c r="H14891" t="s">
        <v>247</v>
      </c>
      <c r="I14891" t="s">
        <v>269</v>
      </c>
      <c r="J14891" t="s">
        <v>270</v>
      </c>
      <c r="K14891">
        <v>6.2</v>
      </c>
      <c r="L14891" t="s">
        <v>23</v>
      </c>
    </row>
    <row r="14892" spans="1:14" x14ac:dyDescent="0.25">
      <c r="A14892" t="s">
        <v>16</v>
      </c>
      <c r="B14892">
        <v>2013</v>
      </c>
      <c r="C14892">
        <v>36</v>
      </c>
      <c r="D14892" t="s">
        <v>52</v>
      </c>
      <c r="E14892" t="s">
        <v>52</v>
      </c>
      <c r="F14892" t="s">
        <v>18</v>
      </c>
      <c r="G14892" t="s">
        <v>246</v>
      </c>
      <c r="H14892" t="s">
        <v>247</v>
      </c>
      <c r="I14892" t="s">
        <v>271</v>
      </c>
      <c r="J14892" t="s">
        <v>272</v>
      </c>
      <c r="K14892">
        <v>4659</v>
      </c>
      <c r="L14892" t="s">
        <v>23</v>
      </c>
    </row>
    <row r="14893" spans="1:14" x14ac:dyDescent="0.25">
      <c r="A14893" t="s">
        <v>16</v>
      </c>
      <c r="B14893">
        <v>2013</v>
      </c>
      <c r="C14893">
        <v>36</v>
      </c>
      <c r="D14893" t="s">
        <v>52</v>
      </c>
      <c r="E14893" t="s">
        <v>52</v>
      </c>
      <c r="F14893" t="s">
        <v>18</v>
      </c>
      <c r="G14893" t="s">
        <v>246</v>
      </c>
      <c r="H14893" t="s">
        <v>247</v>
      </c>
      <c r="I14893" t="s">
        <v>273</v>
      </c>
      <c r="J14893" t="s">
        <v>274</v>
      </c>
      <c r="K14893">
        <v>4419</v>
      </c>
      <c r="L14893" t="s">
        <v>114</v>
      </c>
      <c r="M14893">
        <v>4419</v>
      </c>
      <c r="N14893">
        <v>1</v>
      </c>
    </row>
    <row r="14894" spans="1:14" x14ac:dyDescent="0.25">
      <c r="A14894" t="s">
        <v>16</v>
      </c>
      <c r="B14894">
        <v>2013</v>
      </c>
      <c r="C14894">
        <v>37</v>
      </c>
      <c r="D14894" t="s">
        <v>53</v>
      </c>
      <c r="E14894" t="s">
        <v>53</v>
      </c>
      <c r="F14894" t="s">
        <v>18</v>
      </c>
      <c r="G14894" t="s">
        <v>246</v>
      </c>
      <c r="H14894" t="s">
        <v>247</v>
      </c>
      <c r="I14894" t="s">
        <v>248</v>
      </c>
      <c r="J14894" t="s">
        <v>249</v>
      </c>
      <c r="K14894">
        <v>60</v>
      </c>
      <c r="L14894" t="s">
        <v>23</v>
      </c>
      <c r="M14894">
        <v>16293</v>
      </c>
      <c r="N14894">
        <v>3.6825630638924692E-3</v>
      </c>
    </row>
    <row r="14895" spans="1:14" x14ac:dyDescent="0.25">
      <c r="A14895" t="s">
        <v>16</v>
      </c>
      <c r="B14895">
        <v>2013</v>
      </c>
      <c r="C14895">
        <v>37</v>
      </c>
      <c r="D14895" t="s">
        <v>53</v>
      </c>
      <c r="E14895" t="s">
        <v>53</v>
      </c>
      <c r="F14895" t="s">
        <v>18</v>
      </c>
      <c r="G14895" t="s">
        <v>246</v>
      </c>
      <c r="H14895" t="s">
        <v>247</v>
      </c>
      <c r="I14895" t="s">
        <v>250</v>
      </c>
      <c r="J14895" t="s">
        <v>251</v>
      </c>
      <c r="K14895">
        <v>186</v>
      </c>
      <c r="L14895" t="s">
        <v>23</v>
      </c>
      <c r="M14895">
        <v>16293</v>
      </c>
      <c r="N14895">
        <v>1.1415945498066654E-2</v>
      </c>
    </row>
    <row r="14896" spans="1:14" x14ac:dyDescent="0.25">
      <c r="A14896" t="s">
        <v>16</v>
      </c>
      <c r="B14896">
        <v>2013</v>
      </c>
      <c r="C14896">
        <v>37</v>
      </c>
      <c r="D14896" t="s">
        <v>53</v>
      </c>
      <c r="E14896" t="s">
        <v>53</v>
      </c>
      <c r="F14896" t="s">
        <v>18</v>
      </c>
      <c r="G14896" t="s">
        <v>246</v>
      </c>
      <c r="H14896" t="s">
        <v>247</v>
      </c>
      <c r="I14896" t="s">
        <v>252</v>
      </c>
      <c r="J14896" t="s">
        <v>253</v>
      </c>
      <c r="K14896">
        <v>639</v>
      </c>
      <c r="L14896" t="s">
        <v>23</v>
      </c>
      <c r="M14896">
        <v>16293</v>
      </c>
      <c r="N14896">
        <v>3.9219296630454793E-2</v>
      </c>
    </row>
    <row r="14897" spans="1:14" x14ac:dyDescent="0.25">
      <c r="A14897" t="s">
        <v>16</v>
      </c>
      <c r="B14897">
        <v>2013</v>
      </c>
      <c r="C14897">
        <v>37</v>
      </c>
      <c r="D14897" t="s">
        <v>53</v>
      </c>
      <c r="E14897" t="s">
        <v>53</v>
      </c>
      <c r="F14897" t="s">
        <v>18</v>
      </c>
      <c r="G14897" t="s">
        <v>246</v>
      </c>
      <c r="H14897" t="s">
        <v>247</v>
      </c>
      <c r="I14897" t="s">
        <v>254</v>
      </c>
      <c r="J14897" t="s">
        <v>255</v>
      </c>
      <c r="K14897">
        <v>1524</v>
      </c>
      <c r="L14897" t="s">
        <v>23</v>
      </c>
      <c r="M14897">
        <v>16293</v>
      </c>
      <c r="N14897">
        <v>9.3537101822868715E-2</v>
      </c>
    </row>
    <row r="14898" spans="1:14" x14ac:dyDescent="0.25">
      <c r="A14898" t="s">
        <v>16</v>
      </c>
      <c r="B14898">
        <v>2013</v>
      </c>
      <c r="C14898">
        <v>37</v>
      </c>
      <c r="D14898" t="s">
        <v>53</v>
      </c>
      <c r="E14898" t="s">
        <v>53</v>
      </c>
      <c r="F14898" t="s">
        <v>18</v>
      </c>
      <c r="G14898" t="s">
        <v>246</v>
      </c>
      <c r="H14898" t="s">
        <v>247</v>
      </c>
      <c r="I14898" t="s">
        <v>256</v>
      </c>
      <c r="J14898" t="s">
        <v>257</v>
      </c>
      <c r="K14898">
        <v>3228</v>
      </c>
      <c r="L14898" t="s">
        <v>23</v>
      </c>
      <c r="M14898">
        <v>16293</v>
      </c>
      <c r="N14898">
        <v>0.19812189283741485</v>
      </c>
    </row>
    <row r="14899" spans="1:14" x14ac:dyDescent="0.25">
      <c r="A14899" t="s">
        <v>16</v>
      </c>
      <c r="B14899">
        <v>2013</v>
      </c>
      <c r="C14899">
        <v>37</v>
      </c>
      <c r="D14899" t="s">
        <v>53</v>
      </c>
      <c r="E14899" t="s">
        <v>53</v>
      </c>
      <c r="F14899" t="s">
        <v>18</v>
      </c>
      <c r="G14899" t="s">
        <v>246</v>
      </c>
      <c r="H14899" t="s">
        <v>247</v>
      </c>
      <c r="I14899" t="s">
        <v>258</v>
      </c>
      <c r="J14899" t="s">
        <v>259</v>
      </c>
      <c r="K14899">
        <v>4494</v>
      </c>
      <c r="L14899" t="s">
        <v>23</v>
      </c>
      <c r="M14899">
        <v>16293</v>
      </c>
      <c r="N14899">
        <v>0.27582397348554594</v>
      </c>
    </row>
    <row r="14900" spans="1:14" x14ac:dyDescent="0.25">
      <c r="A14900" t="s">
        <v>16</v>
      </c>
      <c r="B14900">
        <v>2013</v>
      </c>
      <c r="C14900">
        <v>37</v>
      </c>
      <c r="D14900" t="s">
        <v>53</v>
      </c>
      <c r="E14900" t="s">
        <v>53</v>
      </c>
      <c r="F14900" t="s">
        <v>18</v>
      </c>
      <c r="G14900" t="s">
        <v>246</v>
      </c>
      <c r="H14900" t="s">
        <v>247</v>
      </c>
      <c r="I14900" t="s">
        <v>260</v>
      </c>
      <c r="J14900" t="s">
        <v>261</v>
      </c>
      <c r="K14900">
        <v>2832</v>
      </c>
      <c r="L14900" t="s">
        <v>23</v>
      </c>
      <c r="M14900">
        <v>16293</v>
      </c>
      <c r="N14900">
        <v>0.17381697661572454</v>
      </c>
    </row>
    <row r="14901" spans="1:14" x14ac:dyDescent="0.25">
      <c r="A14901" t="s">
        <v>16</v>
      </c>
      <c r="B14901">
        <v>2013</v>
      </c>
      <c r="C14901">
        <v>37</v>
      </c>
      <c r="D14901" t="s">
        <v>53</v>
      </c>
      <c r="E14901" t="s">
        <v>53</v>
      </c>
      <c r="F14901" t="s">
        <v>18</v>
      </c>
      <c r="G14901" t="s">
        <v>246</v>
      </c>
      <c r="H14901" t="s">
        <v>247</v>
      </c>
      <c r="I14901" t="s">
        <v>262</v>
      </c>
      <c r="J14901" t="s">
        <v>263</v>
      </c>
      <c r="K14901">
        <v>1641</v>
      </c>
      <c r="L14901" t="s">
        <v>23</v>
      </c>
      <c r="M14901">
        <v>16293</v>
      </c>
      <c r="N14901">
        <v>0.10071809979745903</v>
      </c>
    </row>
    <row r="14902" spans="1:14" x14ac:dyDescent="0.25">
      <c r="A14902" t="s">
        <v>16</v>
      </c>
      <c r="B14902">
        <v>2013</v>
      </c>
      <c r="C14902">
        <v>37</v>
      </c>
      <c r="D14902" t="s">
        <v>53</v>
      </c>
      <c r="E14902" t="s">
        <v>53</v>
      </c>
      <c r="F14902" t="s">
        <v>18</v>
      </c>
      <c r="G14902" t="s">
        <v>246</v>
      </c>
      <c r="H14902" t="s">
        <v>247</v>
      </c>
      <c r="I14902" t="s">
        <v>264</v>
      </c>
      <c r="J14902" t="s">
        <v>265</v>
      </c>
      <c r="K14902">
        <v>843</v>
      </c>
      <c r="L14902" t="s">
        <v>23</v>
      </c>
      <c r="M14902">
        <v>16293</v>
      </c>
      <c r="N14902">
        <v>5.1740011047689188E-2</v>
      </c>
    </row>
    <row r="14903" spans="1:14" x14ac:dyDescent="0.25">
      <c r="A14903" t="s">
        <v>16</v>
      </c>
      <c r="B14903">
        <v>2013</v>
      </c>
      <c r="C14903">
        <v>37</v>
      </c>
      <c r="D14903" t="s">
        <v>53</v>
      </c>
      <c r="E14903" t="s">
        <v>53</v>
      </c>
      <c r="F14903" t="s">
        <v>18</v>
      </c>
      <c r="G14903" t="s">
        <v>246</v>
      </c>
      <c r="H14903" t="s">
        <v>247</v>
      </c>
      <c r="I14903" t="s">
        <v>266</v>
      </c>
      <c r="J14903" t="s">
        <v>267</v>
      </c>
      <c r="K14903">
        <v>855</v>
      </c>
      <c r="L14903" t="s">
        <v>23</v>
      </c>
      <c r="M14903">
        <v>16293</v>
      </c>
      <c r="N14903">
        <v>5.2476523660467685E-2</v>
      </c>
    </row>
    <row r="14904" spans="1:14" x14ac:dyDescent="0.25">
      <c r="A14904" t="s">
        <v>16</v>
      </c>
      <c r="B14904">
        <v>2013</v>
      </c>
      <c r="C14904">
        <v>37</v>
      </c>
      <c r="D14904" t="s">
        <v>53</v>
      </c>
      <c r="E14904" t="s">
        <v>53</v>
      </c>
      <c r="F14904" t="s">
        <v>18</v>
      </c>
      <c r="G14904" t="s">
        <v>246</v>
      </c>
      <c r="H14904" t="s">
        <v>247</v>
      </c>
      <c r="I14904" t="s">
        <v>268</v>
      </c>
      <c r="J14904" t="s">
        <v>109</v>
      </c>
      <c r="K14904">
        <v>1095</v>
      </c>
      <c r="L14904" t="s">
        <v>23</v>
      </c>
    </row>
    <row r="14905" spans="1:14" x14ac:dyDescent="0.25">
      <c r="A14905" t="s">
        <v>16</v>
      </c>
      <c r="B14905">
        <v>2013</v>
      </c>
      <c r="C14905">
        <v>37</v>
      </c>
      <c r="D14905" t="s">
        <v>53</v>
      </c>
      <c r="E14905" t="s">
        <v>53</v>
      </c>
      <c r="F14905" t="s">
        <v>18</v>
      </c>
      <c r="G14905" t="s">
        <v>246</v>
      </c>
      <c r="H14905" t="s">
        <v>247</v>
      </c>
      <c r="I14905" t="s">
        <v>269</v>
      </c>
      <c r="J14905" t="s">
        <v>270</v>
      </c>
      <c r="K14905">
        <v>6.2</v>
      </c>
      <c r="L14905" t="s">
        <v>23</v>
      </c>
    </row>
    <row r="14906" spans="1:14" x14ac:dyDescent="0.25">
      <c r="A14906" t="s">
        <v>16</v>
      </c>
      <c r="B14906">
        <v>2013</v>
      </c>
      <c r="C14906">
        <v>37</v>
      </c>
      <c r="D14906" t="s">
        <v>53</v>
      </c>
      <c r="E14906" t="s">
        <v>53</v>
      </c>
      <c r="F14906" t="s">
        <v>18</v>
      </c>
      <c r="G14906" t="s">
        <v>246</v>
      </c>
      <c r="H14906" t="s">
        <v>247</v>
      </c>
      <c r="I14906" t="s">
        <v>271</v>
      </c>
      <c r="J14906" t="s">
        <v>272</v>
      </c>
      <c r="K14906">
        <v>17388</v>
      </c>
      <c r="L14906" t="s">
        <v>23</v>
      </c>
    </row>
    <row r="14907" spans="1:14" x14ac:dyDescent="0.25">
      <c r="A14907" t="s">
        <v>16</v>
      </c>
      <c r="B14907">
        <v>2013</v>
      </c>
      <c r="C14907">
        <v>37</v>
      </c>
      <c r="D14907" t="s">
        <v>53</v>
      </c>
      <c r="E14907" t="s">
        <v>53</v>
      </c>
      <c r="F14907" t="s">
        <v>18</v>
      </c>
      <c r="G14907" t="s">
        <v>246</v>
      </c>
      <c r="H14907" t="s">
        <v>247</v>
      </c>
      <c r="I14907" t="s">
        <v>273</v>
      </c>
      <c r="J14907" t="s">
        <v>274</v>
      </c>
      <c r="K14907">
        <v>16293</v>
      </c>
      <c r="L14907" t="s">
        <v>114</v>
      </c>
      <c r="M14907">
        <v>16293</v>
      </c>
      <c r="N14907">
        <v>1</v>
      </c>
    </row>
    <row r="14908" spans="1:14" x14ac:dyDescent="0.25">
      <c r="A14908" t="s">
        <v>16</v>
      </c>
      <c r="B14908">
        <v>2013</v>
      </c>
      <c r="C14908">
        <v>38</v>
      </c>
      <c r="D14908" t="s">
        <v>54</v>
      </c>
      <c r="E14908" t="s">
        <v>54</v>
      </c>
      <c r="F14908" t="s">
        <v>18</v>
      </c>
      <c r="G14908" t="s">
        <v>246</v>
      </c>
      <c r="H14908" t="s">
        <v>247</v>
      </c>
      <c r="I14908" t="s">
        <v>248</v>
      </c>
      <c r="J14908" t="s">
        <v>249</v>
      </c>
      <c r="K14908">
        <v>24</v>
      </c>
      <c r="L14908" t="s">
        <v>23</v>
      </c>
      <c r="M14908">
        <v>5463</v>
      </c>
      <c r="N14908">
        <v>4.3931905546403076E-3</v>
      </c>
    </row>
    <row r="14909" spans="1:14" x14ac:dyDescent="0.25">
      <c r="A14909" t="s">
        <v>16</v>
      </c>
      <c r="B14909">
        <v>2013</v>
      </c>
      <c r="C14909">
        <v>38</v>
      </c>
      <c r="D14909" t="s">
        <v>54</v>
      </c>
      <c r="E14909" t="s">
        <v>54</v>
      </c>
      <c r="F14909" t="s">
        <v>18</v>
      </c>
      <c r="G14909" t="s">
        <v>246</v>
      </c>
      <c r="H14909" t="s">
        <v>247</v>
      </c>
      <c r="I14909" t="s">
        <v>250</v>
      </c>
      <c r="J14909" t="s">
        <v>251</v>
      </c>
      <c r="K14909">
        <v>54</v>
      </c>
      <c r="L14909" t="s">
        <v>23</v>
      </c>
      <c r="M14909">
        <v>5463</v>
      </c>
      <c r="N14909">
        <v>9.8846787479406912E-3</v>
      </c>
    </row>
    <row r="14910" spans="1:14" x14ac:dyDescent="0.25">
      <c r="A14910" t="s">
        <v>16</v>
      </c>
      <c r="B14910">
        <v>2013</v>
      </c>
      <c r="C14910">
        <v>38</v>
      </c>
      <c r="D14910" t="s">
        <v>54</v>
      </c>
      <c r="E14910" t="s">
        <v>54</v>
      </c>
      <c r="F14910" t="s">
        <v>18</v>
      </c>
      <c r="G14910" t="s">
        <v>246</v>
      </c>
      <c r="H14910" t="s">
        <v>247</v>
      </c>
      <c r="I14910" t="s">
        <v>252</v>
      </c>
      <c r="J14910" t="s">
        <v>253</v>
      </c>
      <c r="K14910">
        <v>132</v>
      </c>
      <c r="L14910" t="s">
        <v>23</v>
      </c>
      <c r="M14910">
        <v>5463</v>
      </c>
      <c r="N14910">
        <v>2.416254805052169E-2</v>
      </c>
    </row>
    <row r="14911" spans="1:14" x14ac:dyDescent="0.25">
      <c r="A14911" t="s">
        <v>16</v>
      </c>
      <c r="B14911">
        <v>2013</v>
      </c>
      <c r="C14911">
        <v>38</v>
      </c>
      <c r="D14911" t="s">
        <v>54</v>
      </c>
      <c r="E14911" t="s">
        <v>54</v>
      </c>
      <c r="F14911" t="s">
        <v>18</v>
      </c>
      <c r="G14911" t="s">
        <v>246</v>
      </c>
      <c r="H14911" t="s">
        <v>247</v>
      </c>
      <c r="I14911" t="s">
        <v>254</v>
      </c>
      <c r="J14911" t="s">
        <v>255</v>
      </c>
      <c r="K14911">
        <v>390</v>
      </c>
      <c r="L14911" t="s">
        <v>23</v>
      </c>
      <c r="M14911">
        <v>5463</v>
      </c>
      <c r="N14911">
        <v>7.1389346512905003E-2</v>
      </c>
    </row>
    <row r="14912" spans="1:14" x14ac:dyDescent="0.25">
      <c r="A14912" t="s">
        <v>16</v>
      </c>
      <c r="B14912">
        <v>2013</v>
      </c>
      <c r="C14912">
        <v>38</v>
      </c>
      <c r="D14912" t="s">
        <v>54</v>
      </c>
      <c r="E14912" t="s">
        <v>54</v>
      </c>
      <c r="F14912" t="s">
        <v>18</v>
      </c>
      <c r="G14912" t="s">
        <v>246</v>
      </c>
      <c r="H14912" t="s">
        <v>247</v>
      </c>
      <c r="I14912" t="s">
        <v>256</v>
      </c>
      <c r="J14912" t="s">
        <v>257</v>
      </c>
      <c r="K14912">
        <v>1026</v>
      </c>
      <c r="L14912" t="s">
        <v>23</v>
      </c>
      <c r="M14912">
        <v>5463</v>
      </c>
      <c r="N14912">
        <v>0.18780889621087316</v>
      </c>
    </row>
    <row r="14913" spans="1:14" x14ac:dyDescent="0.25">
      <c r="A14913" t="s">
        <v>16</v>
      </c>
      <c r="B14913">
        <v>2013</v>
      </c>
      <c r="C14913">
        <v>38</v>
      </c>
      <c r="D14913" t="s">
        <v>54</v>
      </c>
      <c r="E14913" t="s">
        <v>54</v>
      </c>
      <c r="F14913" t="s">
        <v>18</v>
      </c>
      <c r="G14913" t="s">
        <v>246</v>
      </c>
      <c r="H14913" t="s">
        <v>247</v>
      </c>
      <c r="I14913" t="s">
        <v>258</v>
      </c>
      <c r="J14913" t="s">
        <v>259</v>
      </c>
      <c r="K14913">
        <v>1446</v>
      </c>
      <c r="L14913" t="s">
        <v>23</v>
      </c>
      <c r="M14913">
        <v>5463</v>
      </c>
      <c r="N14913">
        <v>0.26468973091707854</v>
      </c>
    </row>
    <row r="14914" spans="1:14" x14ac:dyDescent="0.25">
      <c r="A14914" t="s">
        <v>16</v>
      </c>
      <c r="B14914">
        <v>2013</v>
      </c>
      <c r="C14914">
        <v>38</v>
      </c>
      <c r="D14914" t="s">
        <v>54</v>
      </c>
      <c r="E14914" t="s">
        <v>54</v>
      </c>
      <c r="F14914" t="s">
        <v>18</v>
      </c>
      <c r="G14914" t="s">
        <v>246</v>
      </c>
      <c r="H14914" t="s">
        <v>247</v>
      </c>
      <c r="I14914" t="s">
        <v>260</v>
      </c>
      <c r="J14914" t="s">
        <v>261</v>
      </c>
      <c r="K14914">
        <v>1014</v>
      </c>
      <c r="L14914" t="s">
        <v>23</v>
      </c>
      <c r="M14914">
        <v>5463</v>
      </c>
      <c r="N14914">
        <v>0.18561230093355299</v>
      </c>
    </row>
    <row r="14915" spans="1:14" x14ac:dyDescent="0.25">
      <c r="A14915" t="s">
        <v>16</v>
      </c>
      <c r="B14915">
        <v>2013</v>
      </c>
      <c r="C14915">
        <v>38</v>
      </c>
      <c r="D14915" t="s">
        <v>54</v>
      </c>
      <c r="E14915" t="s">
        <v>54</v>
      </c>
      <c r="F14915" t="s">
        <v>18</v>
      </c>
      <c r="G14915" t="s">
        <v>246</v>
      </c>
      <c r="H14915" t="s">
        <v>247</v>
      </c>
      <c r="I14915" t="s">
        <v>262</v>
      </c>
      <c r="J14915" t="s">
        <v>263</v>
      </c>
      <c r="K14915">
        <v>687</v>
      </c>
      <c r="L14915" t="s">
        <v>23</v>
      </c>
      <c r="M14915">
        <v>5463</v>
      </c>
      <c r="N14915">
        <v>0.12575507962657881</v>
      </c>
    </row>
    <row r="14916" spans="1:14" x14ac:dyDescent="0.25">
      <c r="A14916" t="s">
        <v>16</v>
      </c>
      <c r="B14916">
        <v>2013</v>
      </c>
      <c r="C14916">
        <v>38</v>
      </c>
      <c r="D14916" t="s">
        <v>54</v>
      </c>
      <c r="E14916" t="s">
        <v>54</v>
      </c>
      <c r="F14916" t="s">
        <v>18</v>
      </c>
      <c r="G14916" t="s">
        <v>246</v>
      </c>
      <c r="H14916" t="s">
        <v>247</v>
      </c>
      <c r="I14916" t="s">
        <v>264</v>
      </c>
      <c r="J14916" t="s">
        <v>265</v>
      </c>
      <c r="K14916">
        <v>321</v>
      </c>
      <c r="L14916" t="s">
        <v>23</v>
      </c>
      <c r="M14916">
        <v>5463</v>
      </c>
      <c r="N14916">
        <v>5.875892366831411E-2</v>
      </c>
    </row>
    <row r="14917" spans="1:14" x14ac:dyDescent="0.25">
      <c r="A14917" t="s">
        <v>16</v>
      </c>
      <c r="B14917">
        <v>2013</v>
      </c>
      <c r="C14917">
        <v>38</v>
      </c>
      <c r="D14917" t="s">
        <v>54</v>
      </c>
      <c r="E14917" t="s">
        <v>54</v>
      </c>
      <c r="F14917" t="s">
        <v>18</v>
      </c>
      <c r="G14917" t="s">
        <v>246</v>
      </c>
      <c r="H14917" t="s">
        <v>247</v>
      </c>
      <c r="I14917" t="s">
        <v>266</v>
      </c>
      <c r="J14917" t="s">
        <v>267</v>
      </c>
      <c r="K14917">
        <v>366</v>
      </c>
      <c r="L14917" t="s">
        <v>23</v>
      </c>
      <c r="M14917">
        <v>5463</v>
      </c>
      <c r="N14917">
        <v>6.6996155958264691E-2</v>
      </c>
    </row>
    <row r="14918" spans="1:14" x14ac:dyDescent="0.25">
      <c r="A14918" t="s">
        <v>16</v>
      </c>
      <c r="B14918">
        <v>2013</v>
      </c>
      <c r="C14918">
        <v>38</v>
      </c>
      <c r="D14918" t="s">
        <v>54</v>
      </c>
      <c r="E14918" t="s">
        <v>54</v>
      </c>
      <c r="F14918" t="s">
        <v>18</v>
      </c>
      <c r="G14918" t="s">
        <v>246</v>
      </c>
      <c r="H14918" t="s">
        <v>247</v>
      </c>
      <c r="I14918" t="s">
        <v>268</v>
      </c>
      <c r="J14918" t="s">
        <v>109</v>
      </c>
      <c r="K14918">
        <v>240</v>
      </c>
      <c r="L14918" t="s">
        <v>23</v>
      </c>
    </row>
    <row r="14919" spans="1:14" x14ac:dyDescent="0.25">
      <c r="A14919" t="s">
        <v>16</v>
      </c>
      <c r="B14919">
        <v>2013</v>
      </c>
      <c r="C14919">
        <v>38</v>
      </c>
      <c r="D14919" t="s">
        <v>54</v>
      </c>
      <c r="E14919" t="s">
        <v>54</v>
      </c>
      <c r="F14919" t="s">
        <v>18</v>
      </c>
      <c r="G14919" t="s">
        <v>246</v>
      </c>
      <c r="H14919" t="s">
        <v>247</v>
      </c>
      <c r="I14919" t="s">
        <v>269</v>
      </c>
      <c r="J14919" t="s">
        <v>270</v>
      </c>
      <c r="K14919">
        <v>6.5</v>
      </c>
      <c r="L14919" t="s">
        <v>23</v>
      </c>
    </row>
    <row r="14920" spans="1:14" x14ac:dyDescent="0.25">
      <c r="A14920" t="s">
        <v>16</v>
      </c>
      <c r="B14920">
        <v>2013</v>
      </c>
      <c r="C14920">
        <v>38</v>
      </c>
      <c r="D14920" t="s">
        <v>54</v>
      </c>
      <c r="E14920" t="s">
        <v>54</v>
      </c>
      <c r="F14920" t="s">
        <v>18</v>
      </c>
      <c r="G14920" t="s">
        <v>246</v>
      </c>
      <c r="H14920" t="s">
        <v>247</v>
      </c>
      <c r="I14920" t="s">
        <v>271</v>
      </c>
      <c r="J14920" t="s">
        <v>272</v>
      </c>
      <c r="K14920">
        <v>5706</v>
      </c>
      <c r="L14920" t="s">
        <v>23</v>
      </c>
    </row>
    <row r="14921" spans="1:14" x14ac:dyDescent="0.25">
      <c r="A14921" t="s">
        <v>16</v>
      </c>
      <c r="B14921">
        <v>2013</v>
      </c>
      <c r="C14921">
        <v>38</v>
      </c>
      <c r="D14921" t="s">
        <v>54</v>
      </c>
      <c r="E14921" t="s">
        <v>54</v>
      </c>
      <c r="F14921" t="s">
        <v>18</v>
      </c>
      <c r="G14921" t="s">
        <v>246</v>
      </c>
      <c r="H14921" t="s">
        <v>247</v>
      </c>
      <c r="I14921" t="s">
        <v>273</v>
      </c>
      <c r="J14921" t="s">
        <v>274</v>
      </c>
      <c r="K14921">
        <v>5463</v>
      </c>
      <c r="L14921" t="s">
        <v>114</v>
      </c>
      <c r="M14921">
        <v>5463</v>
      </c>
      <c r="N14921">
        <v>1</v>
      </c>
    </row>
    <row r="14922" spans="1:14" x14ac:dyDescent="0.25">
      <c r="A14922" t="s">
        <v>16</v>
      </c>
      <c r="B14922">
        <v>2013</v>
      </c>
      <c r="C14922">
        <v>39</v>
      </c>
      <c r="D14922" t="s">
        <v>55</v>
      </c>
      <c r="E14922" t="s">
        <v>55</v>
      </c>
      <c r="F14922" t="s">
        <v>18</v>
      </c>
      <c r="G14922" t="s">
        <v>246</v>
      </c>
      <c r="H14922" t="s">
        <v>247</v>
      </c>
      <c r="I14922" t="s">
        <v>248</v>
      </c>
      <c r="J14922" t="s">
        <v>249</v>
      </c>
      <c r="K14922">
        <v>48</v>
      </c>
      <c r="L14922" t="s">
        <v>23</v>
      </c>
      <c r="M14922">
        <v>10155</v>
      </c>
      <c r="N14922">
        <v>4.7267355982274738E-3</v>
      </c>
    </row>
    <row r="14923" spans="1:14" x14ac:dyDescent="0.25">
      <c r="A14923" t="s">
        <v>16</v>
      </c>
      <c r="B14923">
        <v>2013</v>
      </c>
      <c r="C14923">
        <v>39</v>
      </c>
      <c r="D14923" t="s">
        <v>55</v>
      </c>
      <c r="E14923" t="s">
        <v>55</v>
      </c>
      <c r="F14923" t="s">
        <v>18</v>
      </c>
      <c r="G14923" t="s">
        <v>246</v>
      </c>
      <c r="H14923" t="s">
        <v>247</v>
      </c>
      <c r="I14923" t="s">
        <v>250</v>
      </c>
      <c r="J14923" t="s">
        <v>251</v>
      </c>
      <c r="K14923">
        <v>84</v>
      </c>
      <c r="L14923" t="s">
        <v>23</v>
      </c>
      <c r="M14923">
        <v>10155</v>
      </c>
      <c r="N14923">
        <v>8.27178729689808E-3</v>
      </c>
    </row>
    <row r="14924" spans="1:14" x14ac:dyDescent="0.25">
      <c r="A14924" t="s">
        <v>16</v>
      </c>
      <c r="B14924">
        <v>2013</v>
      </c>
      <c r="C14924">
        <v>39</v>
      </c>
      <c r="D14924" t="s">
        <v>55</v>
      </c>
      <c r="E14924" t="s">
        <v>55</v>
      </c>
      <c r="F14924" t="s">
        <v>18</v>
      </c>
      <c r="G14924" t="s">
        <v>246</v>
      </c>
      <c r="H14924" t="s">
        <v>247</v>
      </c>
      <c r="I14924" t="s">
        <v>252</v>
      </c>
      <c r="J14924" t="s">
        <v>253</v>
      </c>
      <c r="K14924">
        <v>276</v>
      </c>
      <c r="L14924" t="s">
        <v>23</v>
      </c>
      <c r="M14924">
        <v>10155</v>
      </c>
      <c r="N14924">
        <v>2.7178729689807977E-2</v>
      </c>
    </row>
    <row r="14925" spans="1:14" x14ac:dyDescent="0.25">
      <c r="A14925" t="s">
        <v>16</v>
      </c>
      <c r="B14925">
        <v>2013</v>
      </c>
      <c r="C14925">
        <v>39</v>
      </c>
      <c r="D14925" t="s">
        <v>55</v>
      </c>
      <c r="E14925" t="s">
        <v>55</v>
      </c>
      <c r="F14925" t="s">
        <v>18</v>
      </c>
      <c r="G14925" t="s">
        <v>246</v>
      </c>
      <c r="H14925" t="s">
        <v>247</v>
      </c>
      <c r="I14925" t="s">
        <v>254</v>
      </c>
      <c r="J14925" t="s">
        <v>255</v>
      </c>
      <c r="K14925">
        <v>681</v>
      </c>
      <c r="L14925" t="s">
        <v>23</v>
      </c>
      <c r="M14925">
        <v>10155</v>
      </c>
      <c r="N14925">
        <v>6.7060561299852287E-2</v>
      </c>
    </row>
    <row r="14926" spans="1:14" x14ac:dyDescent="0.25">
      <c r="A14926" t="s">
        <v>16</v>
      </c>
      <c r="B14926">
        <v>2013</v>
      </c>
      <c r="C14926">
        <v>39</v>
      </c>
      <c r="D14926" t="s">
        <v>55</v>
      </c>
      <c r="E14926" t="s">
        <v>55</v>
      </c>
      <c r="F14926" t="s">
        <v>18</v>
      </c>
      <c r="G14926" t="s">
        <v>246</v>
      </c>
      <c r="H14926" t="s">
        <v>247</v>
      </c>
      <c r="I14926" t="s">
        <v>256</v>
      </c>
      <c r="J14926" t="s">
        <v>257</v>
      </c>
      <c r="K14926">
        <v>1494</v>
      </c>
      <c r="L14926" t="s">
        <v>23</v>
      </c>
      <c r="M14926">
        <v>10155</v>
      </c>
      <c r="N14926">
        <v>0.14711964549483014</v>
      </c>
    </row>
    <row r="14927" spans="1:14" x14ac:dyDescent="0.25">
      <c r="A14927" t="s">
        <v>16</v>
      </c>
      <c r="B14927">
        <v>2013</v>
      </c>
      <c r="C14927">
        <v>39</v>
      </c>
      <c r="D14927" t="s">
        <v>55</v>
      </c>
      <c r="E14927" t="s">
        <v>55</v>
      </c>
      <c r="F14927" t="s">
        <v>18</v>
      </c>
      <c r="G14927" t="s">
        <v>246</v>
      </c>
      <c r="H14927" t="s">
        <v>247</v>
      </c>
      <c r="I14927" t="s">
        <v>258</v>
      </c>
      <c r="J14927" t="s">
        <v>259</v>
      </c>
      <c r="K14927">
        <v>2601</v>
      </c>
      <c r="L14927" t="s">
        <v>23</v>
      </c>
      <c r="M14927">
        <v>10155</v>
      </c>
      <c r="N14927">
        <v>0.25612998522895125</v>
      </c>
    </row>
    <row r="14928" spans="1:14" x14ac:dyDescent="0.25">
      <c r="A14928" t="s">
        <v>16</v>
      </c>
      <c r="B14928">
        <v>2013</v>
      </c>
      <c r="C14928">
        <v>39</v>
      </c>
      <c r="D14928" t="s">
        <v>55</v>
      </c>
      <c r="E14928" t="s">
        <v>55</v>
      </c>
      <c r="F14928" t="s">
        <v>18</v>
      </c>
      <c r="G14928" t="s">
        <v>246</v>
      </c>
      <c r="H14928" t="s">
        <v>247</v>
      </c>
      <c r="I14928" t="s">
        <v>260</v>
      </c>
      <c r="J14928" t="s">
        <v>261</v>
      </c>
      <c r="K14928">
        <v>2040</v>
      </c>
      <c r="L14928" t="s">
        <v>23</v>
      </c>
      <c r="M14928">
        <v>10155</v>
      </c>
      <c r="N14928">
        <v>0.20088626292466766</v>
      </c>
    </row>
    <row r="14929" spans="1:14" x14ac:dyDescent="0.25">
      <c r="A14929" t="s">
        <v>16</v>
      </c>
      <c r="B14929">
        <v>2013</v>
      </c>
      <c r="C14929">
        <v>39</v>
      </c>
      <c r="D14929" t="s">
        <v>55</v>
      </c>
      <c r="E14929" t="s">
        <v>55</v>
      </c>
      <c r="F14929" t="s">
        <v>18</v>
      </c>
      <c r="G14929" t="s">
        <v>246</v>
      </c>
      <c r="H14929" t="s">
        <v>247</v>
      </c>
      <c r="I14929" t="s">
        <v>262</v>
      </c>
      <c r="J14929" t="s">
        <v>263</v>
      </c>
      <c r="K14929">
        <v>1404</v>
      </c>
      <c r="L14929" t="s">
        <v>23</v>
      </c>
      <c r="M14929">
        <v>10155</v>
      </c>
      <c r="N14929">
        <v>0.13825701624815362</v>
      </c>
    </row>
    <row r="14930" spans="1:14" x14ac:dyDescent="0.25">
      <c r="A14930" t="s">
        <v>16</v>
      </c>
      <c r="B14930">
        <v>2013</v>
      </c>
      <c r="C14930">
        <v>39</v>
      </c>
      <c r="D14930" t="s">
        <v>55</v>
      </c>
      <c r="E14930" t="s">
        <v>55</v>
      </c>
      <c r="F14930" t="s">
        <v>18</v>
      </c>
      <c r="G14930" t="s">
        <v>246</v>
      </c>
      <c r="H14930" t="s">
        <v>247</v>
      </c>
      <c r="I14930" t="s">
        <v>264</v>
      </c>
      <c r="J14930" t="s">
        <v>265</v>
      </c>
      <c r="K14930">
        <v>750</v>
      </c>
      <c r="L14930" t="s">
        <v>23</v>
      </c>
      <c r="M14930">
        <v>10155</v>
      </c>
      <c r="N14930">
        <v>7.3855243722304287E-2</v>
      </c>
    </row>
    <row r="14931" spans="1:14" x14ac:dyDescent="0.25">
      <c r="A14931" t="s">
        <v>16</v>
      </c>
      <c r="B14931">
        <v>2013</v>
      </c>
      <c r="C14931">
        <v>39</v>
      </c>
      <c r="D14931" t="s">
        <v>55</v>
      </c>
      <c r="E14931" t="s">
        <v>55</v>
      </c>
      <c r="F14931" t="s">
        <v>18</v>
      </c>
      <c r="G14931" t="s">
        <v>246</v>
      </c>
      <c r="H14931" t="s">
        <v>247</v>
      </c>
      <c r="I14931" t="s">
        <v>266</v>
      </c>
      <c r="J14931" t="s">
        <v>267</v>
      </c>
      <c r="K14931">
        <v>774</v>
      </c>
      <c r="L14931" t="s">
        <v>23</v>
      </c>
      <c r="M14931">
        <v>10155</v>
      </c>
      <c r="N14931">
        <v>7.6218611521418025E-2</v>
      </c>
    </row>
    <row r="14932" spans="1:14" x14ac:dyDescent="0.25">
      <c r="A14932" t="s">
        <v>16</v>
      </c>
      <c r="B14932">
        <v>2013</v>
      </c>
      <c r="C14932">
        <v>39</v>
      </c>
      <c r="D14932" t="s">
        <v>55</v>
      </c>
      <c r="E14932" t="s">
        <v>55</v>
      </c>
      <c r="F14932" t="s">
        <v>18</v>
      </c>
      <c r="G14932" t="s">
        <v>246</v>
      </c>
      <c r="H14932" t="s">
        <v>247</v>
      </c>
      <c r="I14932" t="s">
        <v>268</v>
      </c>
      <c r="J14932" t="s">
        <v>109</v>
      </c>
      <c r="K14932">
        <v>360</v>
      </c>
      <c r="L14932" t="s">
        <v>23</v>
      </c>
    </row>
    <row r="14933" spans="1:14" x14ac:dyDescent="0.25">
      <c r="A14933" t="s">
        <v>16</v>
      </c>
      <c r="B14933">
        <v>2013</v>
      </c>
      <c r="C14933">
        <v>39</v>
      </c>
      <c r="D14933" t="s">
        <v>55</v>
      </c>
      <c r="E14933" t="s">
        <v>55</v>
      </c>
      <c r="F14933" t="s">
        <v>18</v>
      </c>
      <c r="G14933" t="s">
        <v>246</v>
      </c>
      <c r="H14933" t="s">
        <v>247</v>
      </c>
      <c r="I14933" t="s">
        <v>269</v>
      </c>
      <c r="J14933" t="s">
        <v>270</v>
      </c>
      <c r="K14933">
        <v>6.7</v>
      </c>
      <c r="L14933" t="s">
        <v>23</v>
      </c>
    </row>
    <row r="14934" spans="1:14" x14ac:dyDescent="0.25">
      <c r="A14934" t="s">
        <v>16</v>
      </c>
      <c r="B14934">
        <v>2013</v>
      </c>
      <c r="C14934">
        <v>39</v>
      </c>
      <c r="D14934" t="s">
        <v>55</v>
      </c>
      <c r="E14934" t="s">
        <v>55</v>
      </c>
      <c r="F14934" t="s">
        <v>18</v>
      </c>
      <c r="G14934" t="s">
        <v>246</v>
      </c>
      <c r="H14934" t="s">
        <v>247</v>
      </c>
      <c r="I14934" t="s">
        <v>271</v>
      </c>
      <c r="J14934" t="s">
        <v>272</v>
      </c>
      <c r="K14934">
        <v>10515</v>
      </c>
      <c r="L14934" t="s">
        <v>23</v>
      </c>
    </row>
    <row r="14935" spans="1:14" x14ac:dyDescent="0.25">
      <c r="A14935" t="s">
        <v>16</v>
      </c>
      <c r="B14935">
        <v>2013</v>
      </c>
      <c r="C14935">
        <v>39</v>
      </c>
      <c r="D14935" t="s">
        <v>55</v>
      </c>
      <c r="E14935" t="s">
        <v>55</v>
      </c>
      <c r="F14935" t="s">
        <v>18</v>
      </c>
      <c r="G14935" t="s">
        <v>246</v>
      </c>
      <c r="H14935" t="s">
        <v>247</v>
      </c>
      <c r="I14935" t="s">
        <v>273</v>
      </c>
      <c r="J14935" t="s">
        <v>274</v>
      </c>
      <c r="K14935">
        <v>10155</v>
      </c>
      <c r="L14935" t="s">
        <v>114</v>
      </c>
      <c r="M14935">
        <v>10155</v>
      </c>
      <c r="N14935">
        <v>1</v>
      </c>
    </row>
    <row r="14936" spans="1:14" x14ac:dyDescent="0.25">
      <c r="A14936" t="s">
        <v>16</v>
      </c>
      <c r="B14936">
        <v>2013</v>
      </c>
      <c r="C14936">
        <v>40</v>
      </c>
      <c r="D14936" t="s">
        <v>56</v>
      </c>
      <c r="E14936" t="s">
        <v>56</v>
      </c>
      <c r="F14936" t="s">
        <v>18</v>
      </c>
      <c r="G14936" t="s">
        <v>246</v>
      </c>
      <c r="H14936" t="s">
        <v>247</v>
      </c>
      <c r="I14936" t="s">
        <v>248</v>
      </c>
      <c r="J14936" t="s">
        <v>249</v>
      </c>
      <c r="K14936">
        <v>108</v>
      </c>
      <c r="L14936" t="s">
        <v>23</v>
      </c>
      <c r="M14936">
        <v>28176</v>
      </c>
      <c r="N14936">
        <v>3.8330494037478705E-3</v>
      </c>
    </row>
    <row r="14937" spans="1:14" x14ac:dyDescent="0.25">
      <c r="A14937" t="s">
        <v>16</v>
      </c>
      <c r="B14937">
        <v>2013</v>
      </c>
      <c r="C14937">
        <v>40</v>
      </c>
      <c r="D14937" t="s">
        <v>56</v>
      </c>
      <c r="E14937" t="s">
        <v>56</v>
      </c>
      <c r="F14937" t="s">
        <v>18</v>
      </c>
      <c r="G14937" t="s">
        <v>246</v>
      </c>
      <c r="H14937" t="s">
        <v>247</v>
      </c>
      <c r="I14937" t="s">
        <v>248</v>
      </c>
      <c r="J14937" t="s">
        <v>249</v>
      </c>
      <c r="K14937">
        <v>2517</v>
      </c>
      <c r="L14937" t="s">
        <v>23</v>
      </c>
      <c r="M14937">
        <v>375339</v>
      </c>
      <c r="N14937">
        <v>6.7059378321996915E-3</v>
      </c>
    </row>
    <row r="14938" spans="1:14" x14ac:dyDescent="0.25">
      <c r="A14938" t="s">
        <v>16</v>
      </c>
      <c r="B14938">
        <v>2013</v>
      </c>
      <c r="C14938">
        <v>40</v>
      </c>
      <c r="D14938" t="s">
        <v>56</v>
      </c>
      <c r="E14938" t="s">
        <v>56</v>
      </c>
      <c r="F14938" t="s">
        <v>18</v>
      </c>
      <c r="G14938" t="s">
        <v>246</v>
      </c>
      <c r="H14938" t="s">
        <v>247</v>
      </c>
      <c r="I14938" t="s">
        <v>250</v>
      </c>
      <c r="J14938" t="s">
        <v>251</v>
      </c>
      <c r="K14938">
        <v>4116</v>
      </c>
      <c r="L14938" t="s">
        <v>23</v>
      </c>
      <c r="M14938">
        <v>375339</v>
      </c>
      <c r="N14938">
        <v>1.0966086657661474E-2</v>
      </c>
    </row>
    <row r="14939" spans="1:14" x14ac:dyDescent="0.25">
      <c r="A14939" t="s">
        <v>16</v>
      </c>
      <c r="B14939">
        <v>2013</v>
      </c>
      <c r="C14939">
        <v>40</v>
      </c>
      <c r="D14939" t="s">
        <v>56</v>
      </c>
      <c r="E14939" t="s">
        <v>56</v>
      </c>
      <c r="F14939" t="s">
        <v>18</v>
      </c>
      <c r="G14939" t="s">
        <v>246</v>
      </c>
      <c r="H14939" t="s">
        <v>247</v>
      </c>
      <c r="I14939" t="s">
        <v>250</v>
      </c>
      <c r="J14939" t="s">
        <v>251</v>
      </c>
      <c r="K14939">
        <v>258</v>
      </c>
      <c r="L14939" t="s">
        <v>23</v>
      </c>
      <c r="M14939">
        <v>28176</v>
      </c>
      <c r="N14939">
        <v>9.1567291311754687E-3</v>
      </c>
    </row>
    <row r="14940" spans="1:14" x14ac:dyDescent="0.25">
      <c r="A14940" t="s">
        <v>16</v>
      </c>
      <c r="B14940">
        <v>2013</v>
      </c>
      <c r="C14940">
        <v>40</v>
      </c>
      <c r="D14940" t="s">
        <v>56</v>
      </c>
      <c r="E14940" t="s">
        <v>56</v>
      </c>
      <c r="F14940" t="s">
        <v>18</v>
      </c>
      <c r="G14940" t="s">
        <v>246</v>
      </c>
      <c r="H14940" t="s">
        <v>247</v>
      </c>
      <c r="I14940" t="s">
        <v>252</v>
      </c>
      <c r="J14940" t="s">
        <v>253</v>
      </c>
      <c r="K14940">
        <v>15198</v>
      </c>
      <c r="L14940" t="s">
        <v>23</v>
      </c>
      <c r="M14940">
        <v>375339</v>
      </c>
      <c r="N14940">
        <v>4.0491395778216491E-2</v>
      </c>
    </row>
    <row r="14941" spans="1:14" x14ac:dyDescent="0.25">
      <c r="A14941" t="s">
        <v>16</v>
      </c>
      <c r="B14941">
        <v>2013</v>
      </c>
      <c r="C14941">
        <v>40</v>
      </c>
      <c r="D14941" t="s">
        <v>56</v>
      </c>
      <c r="E14941" t="s">
        <v>56</v>
      </c>
      <c r="F14941" t="s">
        <v>18</v>
      </c>
      <c r="G14941" t="s">
        <v>246</v>
      </c>
      <c r="H14941" t="s">
        <v>247</v>
      </c>
      <c r="I14941" t="s">
        <v>252</v>
      </c>
      <c r="J14941" t="s">
        <v>253</v>
      </c>
      <c r="K14941">
        <v>987</v>
      </c>
      <c r="L14941" t="s">
        <v>23</v>
      </c>
      <c r="M14941">
        <v>28176</v>
      </c>
      <c r="N14941">
        <v>3.5029812606473594E-2</v>
      </c>
    </row>
    <row r="14942" spans="1:14" x14ac:dyDescent="0.25">
      <c r="A14942" t="s">
        <v>16</v>
      </c>
      <c r="B14942">
        <v>2013</v>
      </c>
      <c r="C14942">
        <v>40</v>
      </c>
      <c r="D14942" t="s">
        <v>56</v>
      </c>
      <c r="E14942" t="s">
        <v>56</v>
      </c>
      <c r="F14942" t="s">
        <v>18</v>
      </c>
      <c r="G14942" t="s">
        <v>246</v>
      </c>
      <c r="H14942" t="s">
        <v>247</v>
      </c>
      <c r="I14942" t="s">
        <v>254</v>
      </c>
      <c r="J14942" t="s">
        <v>255</v>
      </c>
      <c r="K14942">
        <v>2829</v>
      </c>
      <c r="L14942" t="s">
        <v>23</v>
      </c>
      <c r="M14942">
        <v>28176</v>
      </c>
      <c r="N14942">
        <v>0.1004045996592845</v>
      </c>
    </row>
    <row r="14943" spans="1:14" x14ac:dyDescent="0.25">
      <c r="A14943" t="s">
        <v>16</v>
      </c>
      <c r="B14943">
        <v>2013</v>
      </c>
      <c r="C14943">
        <v>40</v>
      </c>
      <c r="D14943" t="s">
        <v>56</v>
      </c>
      <c r="E14943" t="s">
        <v>56</v>
      </c>
      <c r="F14943" t="s">
        <v>18</v>
      </c>
      <c r="G14943" t="s">
        <v>246</v>
      </c>
      <c r="H14943" t="s">
        <v>247</v>
      </c>
      <c r="I14943" t="s">
        <v>254</v>
      </c>
      <c r="J14943" t="s">
        <v>255</v>
      </c>
      <c r="K14943">
        <v>39564</v>
      </c>
      <c r="L14943" t="s">
        <v>23</v>
      </c>
      <c r="M14943">
        <v>375339</v>
      </c>
      <c r="N14943">
        <v>0.10540871052568478</v>
      </c>
    </row>
    <row r="14944" spans="1:14" x14ac:dyDescent="0.25">
      <c r="A14944" t="s">
        <v>16</v>
      </c>
      <c r="B14944">
        <v>2013</v>
      </c>
      <c r="C14944">
        <v>40</v>
      </c>
      <c r="D14944" t="s">
        <v>56</v>
      </c>
      <c r="E14944" t="s">
        <v>56</v>
      </c>
      <c r="F14944" t="s">
        <v>18</v>
      </c>
      <c r="G14944" t="s">
        <v>246</v>
      </c>
      <c r="H14944" t="s">
        <v>247</v>
      </c>
      <c r="I14944" t="s">
        <v>256</v>
      </c>
      <c r="J14944" t="s">
        <v>257</v>
      </c>
      <c r="K14944">
        <v>70947</v>
      </c>
      <c r="L14944" t="s">
        <v>23</v>
      </c>
      <c r="M14944">
        <v>375339</v>
      </c>
      <c r="N14944">
        <v>0.18902112490308762</v>
      </c>
    </row>
    <row r="14945" spans="1:14" x14ac:dyDescent="0.25">
      <c r="A14945" t="s">
        <v>16</v>
      </c>
      <c r="B14945">
        <v>2013</v>
      </c>
      <c r="C14945">
        <v>40</v>
      </c>
      <c r="D14945" t="s">
        <v>56</v>
      </c>
      <c r="E14945" t="s">
        <v>56</v>
      </c>
      <c r="F14945" t="s">
        <v>18</v>
      </c>
      <c r="G14945" t="s">
        <v>246</v>
      </c>
      <c r="H14945" t="s">
        <v>247</v>
      </c>
      <c r="I14945" t="s">
        <v>256</v>
      </c>
      <c r="J14945" t="s">
        <v>257</v>
      </c>
      <c r="K14945">
        <v>4548</v>
      </c>
      <c r="L14945" t="s">
        <v>23</v>
      </c>
      <c r="M14945">
        <v>28176</v>
      </c>
      <c r="N14945">
        <v>0.16141396933560476</v>
      </c>
    </row>
    <row r="14946" spans="1:14" x14ac:dyDescent="0.25">
      <c r="A14946" t="s">
        <v>16</v>
      </c>
      <c r="B14946">
        <v>2013</v>
      </c>
      <c r="C14946">
        <v>40</v>
      </c>
      <c r="D14946" t="s">
        <v>56</v>
      </c>
      <c r="E14946" t="s">
        <v>56</v>
      </c>
      <c r="F14946" t="s">
        <v>18</v>
      </c>
      <c r="G14946" t="s">
        <v>246</v>
      </c>
      <c r="H14946" t="s">
        <v>247</v>
      </c>
      <c r="I14946" t="s">
        <v>258</v>
      </c>
      <c r="J14946" t="s">
        <v>259</v>
      </c>
      <c r="K14946">
        <v>7662</v>
      </c>
      <c r="L14946" t="s">
        <v>23</v>
      </c>
      <c r="M14946">
        <v>28176</v>
      </c>
      <c r="N14946">
        <v>0.27193356047700168</v>
      </c>
    </row>
    <row r="14947" spans="1:14" x14ac:dyDescent="0.25">
      <c r="A14947" t="s">
        <v>16</v>
      </c>
      <c r="B14947">
        <v>2013</v>
      </c>
      <c r="C14947">
        <v>40</v>
      </c>
      <c r="D14947" t="s">
        <v>56</v>
      </c>
      <c r="E14947" t="s">
        <v>56</v>
      </c>
      <c r="F14947" t="s">
        <v>18</v>
      </c>
      <c r="G14947" t="s">
        <v>246</v>
      </c>
      <c r="H14947" t="s">
        <v>247</v>
      </c>
      <c r="I14947" t="s">
        <v>258</v>
      </c>
      <c r="J14947" t="s">
        <v>259</v>
      </c>
      <c r="K14947">
        <v>96360</v>
      </c>
      <c r="L14947" t="s">
        <v>23</v>
      </c>
      <c r="M14947">
        <v>375339</v>
      </c>
      <c r="N14947">
        <v>0.25672791796216221</v>
      </c>
    </row>
    <row r="14948" spans="1:14" x14ac:dyDescent="0.25">
      <c r="A14948" t="s">
        <v>16</v>
      </c>
      <c r="B14948">
        <v>2013</v>
      </c>
      <c r="C14948">
        <v>40</v>
      </c>
      <c r="D14948" t="s">
        <v>56</v>
      </c>
      <c r="E14948" t="s">
        <v>56</v>
      </c>
      <c r="F14948" t="s">
        <v>18</v>
      </c>
      <c r="G14948" t="s">
        <v>246</v>
      </c>
      <c r="H14948" t="s">
        <v>247</v>
      </c>
      <c r="I14948" t="s">
        <v>260</v>
      </c>
      <c r="J14948" t="s">
        <v>261</v>
      </c>
      <c r="K14948">
        <v>5181</v>
      </c>
      <c r="L14948" t="s">
        <v>23</v>
      </c>
      <c r="M14948">
        <v>28176</v>
      </c>
      <c r="N14948">
        <v>0.18387989778534924</v>
      </c>
    </row>
    <row r="14949" spans="1:14" x14ac:dyDescent="0.25">
      <c r="A14949" t="s">
        <v>16</v>
      </c>
      <c r="B14949">
        <v>2013</v>
      </c>
      <c r="C14949">
        <v>40</v>
      </c>
      <c r="D14949" t="s">
        <v>56</v>
      </c>
      <c r="E14949" t="s">
        <v>56</v>
      </c>
      <c r="F14949" t="s">
        <v>18</v>
      </c>
      <c r="G14949" t="s">
        <v>246</v>
      </c>
      <c r="H14949" t="s">
        <v>247</v>
      </c>
      <c r="I14949" t="s">
        <v>260</v>
      </c>
      <c r="J14949" t="s">
        <v>261</v>
      </c>
      <c r="K14949">
        <v>65877</v>
      </c>
      <c r="L14949" t="s">
        <v>23</v>
      </c>
      <c r="M14949">
        <v>375339</v>
      </c>
      <c r="N14949">
        <v>0.17551333594430635</v>
      </c>
    </row>
    <row r="14950" spans="1:14" x14ac:dyDescent="0.25">
      <c r="A14950" t="s">
        <v>16</v>
      </c>
      <c r="B14950">
        <v>2013</v>
      </c>
      <c r="C14950">
        <v>40</v>
      </c>
      <c r="D14950" t="s">
        <v>56</v>
      </c>
      <c r="E14950" t="s">
        <v>56</v>
      </c>
      <c r="F14950" t="s">
        <v>18</v>
      </c>
      <c r="G14950" t="s">
        <v>246</v>
      </c>
      <c r="H14950" t="s">
        <v>247</v>
      </c>
      <c r="I14950" t="s">
        <v>262</v>
      </c>
      <c r="J14950" t="s">
        <v>263</v>
      </c>
      <c r="K14950">
        <v>40812</v>
      </c>
      <c r="L14950" t="s">
        <v>23</v>
      </c>
      <c r="M14950">
        <v>375339</v>
      </c>
      <c r="N14950">
        <v>0.10873370473092324</v>
      </c>
    </row>
    <row r="14951" spans="1:14" x14ac:dyDescent="0.25">
      <c r="A14951" t="s">
        <v>16</v>
      </c>
      <c r="B14951">
        <v>2013</v>
      </c>
      <c r="C14951">
        <v>40</v>
      </c>
      <c r="D14951" t="s">
        <v>56</v>
      </c>
      <c r="E14951" t="s">
        <v>56</v>
      </c>
      <c r="F14951" t="s">
        <v>18</v>
      </c>
      <c r="G14951" t="s">
        <v>246</v>
      </c>
      <c r="H14951" t="s">
        <v>247</v>
      </c>
      <c r="I14951" t="s">
        <v>262</v>
      </c>
      <c r="J14951" t="s">
        <v>263</v>
      </c>
      <c r="K14951">
        <v>3321</v>
      </c>
      <c r="L14951" t="s">
        <v>23</v>
      </c>
      <c r="M14951">
        <v>28176</v>
      </c>
      <c r="N14951">
        <v>0.11786626916524702</v>
      </c>
    </row>
    <row r="14952" spans="1:14" x14ac:dyDescent="0.25">
      <c r="A14952" t="s">
        <v>16</v>
      </c>
      <c r="B14952">
        <v>2013</v>
      </c>
      <c r="C14952">
        <v>40</v>
      </c>
      <c r="D14952" t="s">
        <v>56</v>
      </c>
      <c r="E14952" t="s">
        <v>56</v>
      </c>
      <c r="F14952" t="s">
        <v>18</v>
      </c>
      <c r="G14952" t="s">
        <v>246</v>
      </c>
      <c r="H14952" t="s">
        <v>247</v>
      </c>
      <c r="I14952" t="s">
        <v>264</v>
      </c>
      <c r="J14952" t="s">
        <v>265</v>
      </c>
      <c r="K14952">
        <v>20025</v>
      </c>
      <c r="L14952" t="s">
        <v>23</v>
      </c>
      <c r="M14952">
        <v>375339</v>
      </c>
      <c r="N14952">
        <v>5.3351769999920071E-2</v>
      </c>
    </row>
    <row r="14953" spans="1:14" x14ac:dyDescent="0.25">
      <c r="A14953" t="s">
        <v>16</v>
      </c>
      <c r="B14953">
        <v>2013</v>
      </c>
      <c r="C14953">
        <v>40</v>
      </c>
      <c r="D14953" t="s">
        <v>56</v>
      </c>
      <c r="E14953" t="s">
        <v>56</v>
      </c>
      <c r="F14953" t="s">
        <v>18</v>
      </c>
      <c r="G14953" t="s">
        <v>246</v>
      </c>
      <c r="H14953" t="s">
        <v>247</v>
      </c>
      <c r="I14953" t="s">
        <v>264</v>
      </c>
      <c r="J14953" t="s">
        <v>265</v>
      </c>
      <c r="K14953">
        <v>1653</v>
      </c>
      <c r="L14953" t="s">
        <v>23</v>
      </c>
      <c r="M14953">
        <v>28176</v>
      </c>
      <c r="N14953">
        <v>5.8666950596252126E-2</v>
      </c>
    </row>
    <row r="14954" spans="1:14" x14ac:dyDescent="0.25">
      <c r="A14954" t="s">
        <v>16</v>
      </c>
      <c r="B14954">
        <v>2013</v>
      </c>
      <c r="C14954">
        <v>40</v>
      </c>
      <c r="D14954" t="s">
        <v>56</v>
      </c>
      <c r="E14954" t="s">
        <v>56</v>
      </c>
      <c r="F14954" t="s">
        <v>18</v>
      </c>
      <c r="G14954" t="s">
        <v>246</v>
      </c>
      <c r="H14954" t="s">
        <v>247</v>
      </c>
      <c r="I14954" t="s">
        <v>266</v>
      </c>
      <c r="J14954" t="s">
        <v>267</v>
      </c>
      <c r="K14954">
        <v>1632</v>
      </c>
      <c r="L14954" t="s">
        <v>23</v>
      </c>
      <c r="M14954">
        <v>28176</v>
      </c>
      <c r="N14954">
        <v>5.7921635434412269E-2</v>
      </c>
    </row>
    <row r="14955" spans="1:14" x14ac:dyDescent="0.25">
      <c r="A14955" t="s">
        <v>16</v>
      </c>
      <c r="B14955">
        <v>2013</v>
      </c>
      <c r="C14955">
        <v>40</v>
      </c>
      <c r="D14955" t="s">
        <v>56</v>
      </c>
      <c r="E14955" t="s">
        <v>56</v>
      </c>
      <c r="F14955" t="s">
        <v>18</v>
      </c>
      <c r="G14955" t="s">
        <v>246</v>
      </c>
      <c r="H14955" t="s">
        <v>247</v>
      </c>
      <c r="I14955" t="s">
        <v>266</v>
      </c>
      <c r="J14955" t="s">
        <v>267</v>
      </c>
      <c r="K14955">
        <v>19917</v>
      </c>
      <c r="L14955" t="s">
        <v>23</v>
      </c>
      <c r="M14955">
        <v>375339</v>
      </c>
      <c r="N14955">
        <v>5.3064030116774435E-2</v>
      </c>
    </row>
    <row r="14956" spans="1:14" x14ac:dyDescent="0.25">
      <c r="A14956" t="s">
        <v>16</v>
      </c>
      <c r="B14956">
        <v>2013</v>
      </c>
      <c r="C14956">
        <v>40</v>
      </c>
      <c r="D14956" t="s">
        <v>56</v>
      </c>
      <c r="E14956" t="s">
        <v>56</v>
      </c>
      <c r="F14956" t="s">
        <v>18</v>
      </c>
      <c r="G14956" t="s">
        <v>246</v>
      </c>
      <c r="H14956" t="s">
        <v>247</v>
      </c>
      <c r="I14956" t="s">
        <v>268</v>
      </c>
      <c r="J14956" t="s">
        <v>109</v>
      </c>
      <c r="K14956">
        <v>1524</v>
      </c>
      <c r="L14956" t="s">
        <v>23</v>
      </c>
    </row>
    <row r="14957" spans="1:14" x14ac:dyDescent="0.25">
      <c r="A14957" t="s">
        <v>16</v>
      </c>
      <c r="B14957">
        <v>2013</v>
      </c>
      <c r="C14957">
        <v>40</v>
      </c>
      <c r="D14957" t="s">
        <v>56</v>
      </c>
      <c r="E14957" t="s">
        <v>56</v>
      </c>
      <c r="F14957" t="s">
        <v>18</v>
      </c>
      <c r="G14957" t="s">
        <v>246</v>
      </c>
      <c r="H14957" t="s">
        <v>247</v>
      </c>
      <c r="I14957" t="s">
        <v>268</v>
      </c>
      <c r="J14957" t="s">
        <v>109</v>
      </c>
      <c r="K14957">
        <v>18306</v>
      </c>
      <c r="L14957" t="s">
        <v>23</v>
      </c>
    </row>
    <row r="14958" spans="1:14" x14ac:dyDescent="0.25">
      <c r="A14958" t="s">
        <v>16</v>
      </c>
      <c r="B14958">
        <v>2013</v>
      </c>
      <c r="C14958">
        <v>40</v>
      </c>
      <c r="D14958" t="s">
        <v>56</v>
      </c>
      <c r="E14958" t="s">
        <v>56</v>
      </c>
      <c r="F14958" t="s">
        <v>18</v>
      </c>
      <c r="G14958" t="s">
        <v>246</v>
      </c>
      <c r="H14958" t="s">
        <v>247</v>
      </c>
      <c r="I14958" t="s">
        <v>269</v>
      </c>
      <c r="J14958" t="s">
        <v>270</v>
      </c>
      <c r="K14958">
        <v>6.4</v>
      </c>
      <c r="L14958" t="s">
        <v>23</v>
      </c>
    </row>
    <row r="14959" spans="1:14" x14ac:dyDescent="0.25">
      <c r="A14959" t="s">
        <v>16</v>
      </c>
      <c r="B14959">
        <v>2013</v>
      </c>
      <c r="C14959">
        <v>40</v>
      </c>
      <c r="D14959" t="s">
        <v>56</v>
      </c>
      <c r="E14959" t="s">
        <v>56</v>
      </c>
      <c r="F14959" t="s">
        <v>18</v>
      </c>
      <c r="G14959" t="s">
        <v>246</v>
      </c>
      <c r="H14959" t="s">
        <v>247</v>
      </c>
      <c r="I14959" t="s">
        <v>269</v>
      </c>
      <c r="J14959" t="s">
        <v>270</v>
      </c>
      <c r="K14959">
        <v>6.2</v>
      </c>
      <c r="L14959" t="s">
        <v>23</v>
      </c>
    </row>
    <row r="14960" spans="1:14" x14ac:dyDescent="0.25">
      <c r="A14960" t="s">
        <v>16</v>
      </c>
      <c r="B14960">
        <v>2013</v>
      </c>
      <c r="C14960">
        <v>40</v>
      </c>
      <c r="D14960" t="s">
        <v>56</v>
      </c>
      <c r="E14960" t="s">
        <v>56</v>
      </c>
      <c r="F14960" t="s">
        <v>18</v>
      </c>
      <c r="G14960" t="s">
        <v>246</v>
      </c>
      <c r="H14960" t="s">
        <v>247</v>
      </c>
      <c r="I14960" t="s">
        <v>271</v>
      </c>
      <c r="J14960" t="s">
        <v>272</v>
      </c>
      <c r="K14960">
        <v>393645</v>
      </c>
      <c r="L14960" t="s">
        <v>23</v>
      </c>
    </row>
    <row r="14961" spans="1:14" x14ac:dyDescent="0.25">
      <c r="A14961" t="s">
        <v>16</v>
      </c>
      <c r="B14961">
        <v>2013</v>
      </c>
      <c r="C14961">
        <v>40</v>
      </c>
      <c r="D14961" t="s">
        <v>56</v>
      </c>
      <c r="E14961" t="s">
        <v>56</v>
      </c>
      <c r="F14961" t="s">
        <v>18</v>
      </c>
      <c r="G14961" t="s">
        <v>246</v>
      </c>
      <c r="H14961" t="s">
        <v>247</v>
      </c>
      <c r="I14961" t="s">
        <v>271</v>
      </c>
      <c r="J14961" t="s">
        <v>272</v>
      </c>
      <c r="K14961">
        <v>29700</v>
      </c>
      <c r="L14961" t="s">
        <v>23</v>
      </c>
    </row>
    <row r="14962" spans="1:14" x14ac:dyDescent="0.25">
      <c r="A14962" t="s">
        <v>16</v>
      </c>
      <c r="B14962">
        <v>2013</v>
      </c>
      <c r="C14962">
        <v>40</v>
      </c>
      <c r="D14962" t="s">
        <v>56</v>
      </c>
      <c r="E14962" t="s">
        <v>56</v>
      </c>
      <c r="F14962" t="s">
        <v>18</v>
      </c>
      <c r="G14962" t="s">
        <v>246</v>
      </c>
      <c r="H14962" t="s">
        <v>247</v>
      </c>
      <c r="I14962" t="s">
        <v>273</v>
      </c>
      <c r="J14962" t="s">
        <v>274</v>
      </c>
      <c r="K14962">
        <v>28176</v>
      </c>
      <c r="L14962" t="s">
        <v>114</v>
      </c>
      <c r="M14962">
        <v>28176</v>
      </c>
      <c r="N14962">
        <v>1</v>
      </c>
    </row>
    <row r="14963" spans="1:14" x14ac:dyDescent="0.25">
      <c r="A14963" t="s">
        <v>16</v>
      </c>
      <c r="B14963">
        <v>2013</v>
      </c>
      <c r="C14963">
        <v>40</v>
      </c>
      <c r="D14963" t="s">
        <v>56</v>
      </c>
      <c r="E14963" t="s">
        <v>56</v>
      </c>
      <c r="F14963" t="s">
        <v>18</v>
      </c>
      <c r="G14963" t="s">
        <v>246</v>
      </c>
      <c r="H14963" t="s">
        <v>247</v>
      </c>
      <c r="I14963" t="s">
        <v>273</v>
      </c>
      <c r="J14963" t="s">
        <v>274</v>
      </c>
      <c r="K14963">
        <v>375339</v>
      </c>
      <c r="L14963" t="s">
        <v>114</v>
      </c>
      <c r="M14963">
        <v>375339</v>
      </c>
      <c r="N14963">
        <v>1</v>
      </c>
    </row>
    <row r="14964" spans="1:14" x14ac:dyDescent="0.25">
      <c r="A14964" t="s">
        <v>16</v>
      </c>
      <c r="B14964">
        <v>2013</v>
      </c>
      <c r="C14964">
        <v>41</v>
      </c>
      <c r="D14964" t="s">
        <v>57</v>
      </c>
      <c r="E14964" t="s">
        <v>57</v>
      </c>
      <c r="F14964" t="s">
        <v>18</v>
      </c>
      <c r="G14964" t="s">
        <v>246</v>
      </c>
      <c r="H14964" t="s">
        <v>247</v>
      </c>
      <c r="I14964" t="s">
        <v>248</v>
      </c>
      <c r="J14964" t="s">
        <v>249</v>
      </c>
      <c r="K14964">
        <v>24</v>
      </c>
      <c r="L14964" t="s">
        <v>23</v>
      </c>
      <c r="M14964">
        <v>6429</v>
      </c>
      <c r="N14964">
        <v>3.733084461035931E-3</v>
      </c>
    </row>
    <row r="14965" spans="1:14" x14ac:dyDescent="0.25">
      <c r="A14965" t="s">
        <v>16</v>
      </c>
      <c r="B14965">
        <v>2013</v>
      </c>
      <c r="C14965">
        <v>41</v>
      </c>
      <c r="D14965" t="s">
        <v>57</v>
      </c>
      <c r="E14965" t="s">
        <v>57</v>
      </c>
      <c r="F14965" t="s">
        <v>18</v>
      </c>
      <c r="G14965" t="s">
        <v>246</v>
      </c>
      <c r="H14965" t="s">
        <v>247</v>
      </c>
      <c r="I14965" t="s">
        <v>250</v>
      </c>
      <c r="J14965" t="s">
        <v>251</v>
      </c>
      <c r="K14965">
        <v>51</v>
      </c>
      <c r="L14965" t="s">
        <v>23</v>
      </c>
      <c r="M14965">
        <v>6429</v>
      </c>
      <c r="N14965">
        <v>7.9328044797013532E-3</v>
      </c>
    </row>
    <row r="14966" spans="1:14" x14ac:dyDescent="0.25">
      <c r="A14966" t="s">
        <v>16</v>
      </c>
      <c r="B14966">
        <v>2013</v>
      </c>
      <c r="C14966">
        <v>41</v>
      </c>
      <c r="D14966" t="s">
        <v>57</v>
      </c>
      <c r="E14966" t="s">
        <v>57</v>
      </c>
      <c r="F14966" t="s">
        <v>18</v>
      </c>
      <c r="G14966" t="s">
        <v>246</v>
      </c>
      <c r="H14966" t="s">
        <v>247</v>
      </c>
      <c r="I14966" t="s">
        <v>252</v>
      </c>
      <c r="J14966" t="s">
        <v>253</v>
      </c>
      <c r="K14966">
        <v>159</v>
      </c>
      <c r="L14966" t="s">
        <v>23</v>
      </c>
      <c r="M14966">
        <v>6429</v>
      </c>
      <c r="N14966">
        <v>2.4731684554363042E-2</v>
      </c>
    </row>
    <row r="14967" spans="1:14" x14ac:dyDescent="0.25">
      <c r="A14967" t="s">
        <v>16</v>
      </c>
      <c r="B14967">
        <v>2013</v>
      </c>
      <c r="C14967">
        <v>41</v>
      </c>
      <c r="D14967" t="s">
        <v>57</v>
      </c>
      <c r="E14967" t="s">
        <v>57</v>
      </c>
      <c r="F14967" t="s">
        <v>18</v>
      </c>
      <c r="G14967" t="s">
        <v>246</v>
      </c>
      <c r="H14967" t="s">
        <v>247</v>
      </c>
      <c r="I14967" t="s">
        <v>254</v>
      </c>
      <c r="J14967" t="s">
        <v>255</v>
      </c>
      <c r="K14967">
        <v>444</v>
      </c>
      <c r="L14967" t="s">
        <v>23</v>
      </c>
      <c r="M14967">
        <v>6429</v>
      </c>
      <c r="N14967">
        <v>6.9062062529164719E-2</v>
      </c>
    </row>
    <row r="14968" spans="1:14" x14ac:dyDescent="0.25">
      <c r="A14968" t="s">
        <v>16</v>
      </c>
      <c r="B14968">
        <v>2013</v>
      </c>
      <c r="C14968">
        <v>41</v>
      </c>
      <c r="D14968" t="s">
        <v>57</v>
      </c>
      <c r="E14968" t="s">
        <v>57</v>
      </c>
      <c r="F14968" t="s">
        <v>18</v>
      </c>
      <c r="G14968" t="s">
        <v>246</v>
      </c>
      <c r="H14968" t="s">
        <v>247</v>
      </c>
      <c r="I14968" t="s">
        <v>256</v>
      </c>
      <c r="J14968" t="s">
        <v>257</v>
      </c>
      <c r="K14968">
        <v>1047</v>
      </c>
      <c r="L14968" t="s">
        <v>23</v>
      </c>
      <c r="M14968">
        <v>6429</v>
      </c>
      <c r="N14968">
        <v>0.1628558096126925</v>
      </c>
    </row>
    <row r="14969" spans="1:14" x14ac:dyDescent="0.25">
      <c r="A14969" t="s">
        <v>16</v>
      </c>
      <c r="B14969">
        <v>2013</v>
      </c>
      <c r="C14969">
        <v>41</v>
      </c>
      <c r="D14969" t="s">
        <v>57</v>
      </c>
      <c r="E14969" t="s">
        <v>57</v>
      </c>
      <c r="F14969" t="s">
        <v>18</v>
      </c>
      <c r="G14969" t="s">
        <v>246</v>
      </c>
      <c r="H14969" t="s">
        <v>247</v>
      </c>
      <c r="I14969" t="s">
        <v>258</v>
      </c>
      <c r="J14969" t="s">
        <v>259</v>
      </c>
      <c r="K14969">
        <v>1773</v>
      </c>
      <c r="L14969" t="s">
        <v>23</v>
      </c>
      <c r="M14969">
        <v>6429</v>
      </c>
      <c r="N14969">
        <v>0.27578161455902939</v>
      </c>
    </row>
    <row r="14970" spans="1:14" x14ac:dyDescent="0.25">
      <c r="A14970" t="s">
        <v>16</v>
      </c>
      <c r="B14970">
        <v>2013</v>
      </c>
      <c r="C14970">
        <v>41</v>
      </c>
      <c r="D14970" t="s">
        <v>57</v>
      </c>
      <c r="E14970" t="s">
        <v>57</v>
      </c>
      <c r="F14970" t="s">
        <v>18</v>
      </c>
      <c r="G14970" t="s">
        <v>246</v>
      </c>
      <c r="H14970" t="s">
        <v>247</v>
      </c>
      <c r="I14970" t="s">
        <v>260</v>
      </c>
      <c r="J14970" t="s">
        <v>261</v>
      </c>
      <c r="K14970">
        <v>1335</v>
      </c>
      <c r="L14970" t="s">
        <v>23</v>
      </c>
      <c r="M14970">
        <v>6429</v>
      </c>
      <c r="N14970">
        <v>0.20765282314512365</v>
      </c>
    </row>
    <row r="14971" spans="1:14" x14ac:dyDescent="0.25">
      <c r="A14971" t="s">
        <v>16</v>
      </c>
      <c r="B14971">
        <v>2013</v>
      </c>
      <c r="C14971">
        <v>41</v>
      </c>
      <c r="D14971" t="s">
        <v>57</v>
      </c>
      <c r="E14971" t="s">
        <v>57</v>
      </c>
      <c r="F14971" t="s">
        <v>18</v>
      </c>
      <c r="G14971" t="s">
        <v>246</v>
      </c>
      <c r="H14971" t="s">
        <v>247</v>
      </c>
      <c r="I14971" t="s">
        <v>262</v>
      </c>
      <c r="J14971" t="s">
        <v>263</v>
      </c>
      <c r="K14971">
        <v>783</v>
      </c>
      <c r="L14971" t="s">
        <v>23</v>
      </c>
      <c r="M14971">
        <v>6429</v>
      </c>
      <c r="N14971">
        <v>0.12179188054129725</v>
      </c>
    </row>
    <row r="14972" spans="1:14" x14ac:dyDescent="0.25">
      <c r="A14972" t="s">
        <v>16</v>
      </c>
      <c r="B14972">
        <v>2013</v>
      </c>
      <c r="C14972">
        <v>41</v>
      </c>
      <c r="D14972" t="s">
        <v>57</v>
      </c>
      <c r="E14972" t="s">
        <v>57</v>
      </c>
      <c r="F14972" t="s">
        <v>18</v>
      </c>
      <c r="G14972" t="s">
        <v>246</v>
      </c>
      <c r="H14972" t="s">
        <v>247</v>
      </c>
      <c r="I14972" t="s">
        <v>264</v>
      </c>
      <c r="J14972" t="s">
        <v>265</v>
      </c>
      <c r="K14972">
        <v>405</v>
      </c>
      <c r="L14972" t="s">
        <v>23</v>
      </c>
      <c r="M14972">
        <v>6429</v>
      </c>
      <c r="N14972">
        <v>6.2995800279981334E-2</v>
      </c>
    </row>
    <row r="14973" spans="1:14" x14ac:dyDescent="0.25">
      <c r="A14973" t="s">
        <v>16</v>
      </c>
      <c r="B14973">
        <v>2013</v>
      </c>
      <c r="C14973">
        <v>41</v>
      </c>
      <c r="D14973" t="s">
        <v>57</v>
      </c>
      <c r="E14973" t="s">
        <v>57</v>
      </c>
      <c r="F14973" t="s">
        <v>18</v>
      </c>
      <c r="G14973" t="s">
        <v>246</v>
      </c>
      <c r="H14973" t="s">
        <v>247</v>
      </c>
      <c r="I14973" t="s">
        <v>266</v>
      </c>
      <c r="J14973" t="s">
        <v>267</v>
      </c>
      <c r="K14973">
        <v>411</v>
      </c>
      <c r="L14973" t="s">
        <v>23</v>
      </c>
      <c r="M14973">
        <v>6429</v>
      </c>
      <c r="N14973">
        <v>6.3929071395240317E-2</v>
      </c>
    </row>
    <row r="14974" spans="1:14" x14ac:dyDescent="0.25">
      <c r="A14974" t="s">
        <v>16</v>
      </c>
      <c r="B14974">
        <v>2013</v>
      </c>
      <c r="C14974">
        <v>41</v>
      </c>
      <c r="D14974" t="s">
        <v>57</v>
      </c>
      <c r="E14974" t="s">
        <v>57</v>
      </c>
      <c r="F14974" t="s">
        <v>18</v>
      </c>
      <c r="G14974" t="s">
        <v>246</v>
      </c>
      <c r="H14974" t="s">
        <v>247</v>
      </c>
      <c r="I14974" t="s">
        <v>268</v>
      </c>
      <c r="J14974" t="s">
        <v>109</v>
      </c>
      <c r="K14974">
        <v>393</v>
      </c>
      <c r="L14974" t="s">
        <v>23</v>
      </c>
    </row>
    <row r="14975" spans="1:14" x14ac:dyDescent="0.25">
      <c r="A14975" t="s">
        <v>16</v>
      </c>
      <c r="B14975">
        <v>2013</v>
      </c>
      <c r="C14975">
        <v>41</v>
      </c>
      <c r="D14975" t="s">
        <v>57</v>
      </c>
      <c r="E14975" t="s">
        <v>57</v>
      </c>
      <c r="F14975" t="s">
        <v>18</v>
      </c>
      <c r="G14975" t="s">
        <v>246</v>
      </c>
      <c r="H14975" t="s">
        <v>247</v>
      </c>
      <c r="I14975" t="s">
        <v>269</v>
      </c>
      <c r="J14975" t="s">
        <v>270</v>
      </c>
      <c r="K14975">
        <v>6.6</v>
      </c>
      <c r="L14975" t="s">
        <v>23</v>
      </c>
    </row>
    <row r="14976" spans="1:14" x14ac:dyDescent="0.25">
      <c r="A14976" t="s">
        <v>16</v>
      </c>
      <c r="B14976">
        <v>2013</v>
      </c>
      <c r="C14976">
        <v>41</v>
      </c>
      <c r="D14976" t="s">
        <v>57</v>
      </c>
      <c r="E14976" t="s">
        <v>57</v>
      </c>
      <c r="F14976" t="s">
        <v>18</v>
      </c>
      <c r="G14976" t="s">
        <v>246</v>
      </c>
      <c r="H14976" t="s">
        <v>247</v>
      </c>
      <c r="I14976" t="s">
        <v>271</v>
      </c>
      <c r="J14976" t="s">
        <v>272</v>
      </c>
      <c r="K14976">
        <v>6822</v>
      </c>
      <c r="L14976" t="s">
        <v>23</v>
      </c>
    </row>
    <row r="14977" spans="1:14" x14ac:dyDescent="0.25">
      <c r="A14977" t="s">
        <v>16</v>
      </c>
      <c r="B14977">
        <v>2013</v>
      </c>
      <c r="C14977">
        <v>41</v>
      </c>
      <c r="D14977" t="s">
        <v>57</v>
      </c>
      <c r="E14977" t="s">
        <v>57</v>
      </c>
      <c r="F14977" t="s">
        <v>18</v>
      </c>
      <c r="G14977" t="s">
        <v>246</v>
      </c>
      <c r="H14977" t="s">
        <v>247</v>
      </c>
      <c r="I14977" t="s">
        <v>273</v>
      </c>
      <c r="J14977" t="s">
        <v>274</v>
      </c>
      <c r="K14977">
        <v>6429</v>
      </c>
      <c r="L14977" t="s">
        <v>114</v>
      </c>
      <c r="M14977">
        <v>6429</v>
      </c>
      <c r="N14977">
        <v>1</v>
      </c>
    </row>
    <row r="14978" spans="1:14" x14ac:dyDescent="0.25">
      <c r="A14978" t="s">
        <v>16</v>
      </c>
      <c r="B14978">
        <v>2013</v>
      </c>
      <c r="C14978">
        <v>42</v>
      </c>
      <c r="D14978" t="s">
        <v>58</v>
      </c>
      <c r="E14978" t="s">
        <v>58</v>
      </c>
      <c r="F14978" t="s">
        <v>18</v>
      </c>
      <c r="G14978" t="s">
        <v>246</v>
      </c>
      <c r="H14978" t="s">
        <v>247</v>
      </c>
      <c r="I14978" t="s">
        <v>248</v>
      </c>
      <c r="J14978" t="s">
        <v>249</v>
      </c>
      <c r="K14978">
        <v>51</v>
      </c>
      <c r="L14978" t="s">
        <v>23</v>
      </c>
      <c r="M14978">
        <v>11763</v>
      </c>
      <c r="N14978">
        <v>4.3356286661565928E-3</v>
      </c>
    </row>
    <row r="14979" spans="1:14" x14ac:dyDescent="0.25">
      <c r="A14979" t="s">
        <v>16</v>
      </c>
      <c r="B14979">
        <v>2013</v>
      </c>
      <c r="C14979">
        <v>42</v>
      </c>
      <c r="D14979" t="s">
        <v>58</v>
      </c>
      <c r="E14979" t="s">
        <v>58</v>
      </c>
      <c r="F14979" t="s">
        <v>18</v>
      </c>
      <c r="G14979" t="s">
        <v>246</v>
      </c>
      <c r="H14979" t="s">
        <v>247</v>
      </c>
      <c r="I14979" t="s">
        <v>250</v>
      </c>
      <c r="J14979" t="s">
        <v>251</v>
      </c>
      <c r="K14979">
        <v>162</v>
      </c>
      <c r="L14979" t="s">
        <v>23</v>
      </c>
      <c r="M14979">
        <v>11763</v>
      </c>
      <c r="N14979">
        <v>1.3771996939556235E-2</v>
      </c>
    </row>
    <row r="14980" spans="1:14" x14ac:dyDescent="0.25">
      <c r="A14980" t="s">
        <v>16</v>
      </c>
      <c r="B14980">
        <v>2013</v>
      </c>
      <c r="C14980">
        <v>42</v>
      </c>
      <c r="D14980" t="s">
        <v>58</v>
      </c>
      <c r="E14980" t="s">
        <v>58</v>
      </c>
      <c r="F14980" t="s">
        <v>18</v>
      </c>
      <c r="G14980" t="s">
        <v>246</v>
      </c>
      <c r="H14980" t="s">
        <v>247</v>
      </c>
      <c r="I14980" t="s">
        <v>252</v>
      </c>
      <c r="J14980" t="s">
        <v>253</v>
      </c>
      <c r="K14980">
        <v>417</v>
      </c>
      <c r="L14980" t="s">
        <v>23</v>
      </c>
      <c r="M14980">
        <v>11763</v>
      </c>
      <c r="N14980">
        <v>3.54501402703392E-2</v>
      </c>
    </row>
    <row r="14981" spans="1:14" x14ac:dyDescent="0.25">
      <c r="A14981" t="s">
        <v>16</v>
      </c>
      <c r="B14981">
        <v>2013</v>
      </c>
      <c r="C14981">
        <v>42</v>
      </c>
      <c r="D14981" t="s">
        <v>58</v>
      </c>
      <c r="E14981" t="s">
        <v>58</v>
      </c>
      <c r="F14981" t="s">
        <v>18</v>
      </c>
      <c r="G14981" t="s">
        <v>246</v>
      </c>
      <c r="H14981" t="s">
        <v>247</v>
      </c>
      <c r="I14981" t="s">
        <v>254</v>
      </c>
      <c r="J14981" t="s">
        <v>255</v>
      </c>
      <c r="K14981">
        <v>1089</v>
      </c>
      <c r="L14981" t="s">
        <v>23</v>
      </c>
      <c r="M14981">
        <v>11763</v>
      </c>
      <c r="N14981">
        <v>9.2578423871461368E-2</v>
      </c>
    </row>
    <row r="14982" spans="1:14" x14ac:dyDescent="0.25">
      <c r="A14982" t="s">
        <v>16</v>
      </c>
      <c r="B14982">
        <v>2013</v>
      </c>
      <c r="C14982">
        <v>42</v>
      </c>
      <c r="D14982" t="s">
        <v>58</v>
      </c>
      <c r="E14982" t="s">
        <v>58</v>
      </c>
      <c r="F14982" t="s">
        <v>18</v>
      </c>
      <c r="G14982" t="s">
        <v>246</v>
      </c>
      <c r="H14982" t="s">
        <v>247</v>
      </c>
      <c r="I14982" t="s">
        <v>256</v>
      </c>
      <c r="J14982" t="s">
        <v>257</v>
      </c>
      <c r="K14982">
        <v>2289</v>
      </c>
      <c r="L14982" t="s">
        <v>23</v>
      </c>
      <c r="M14982">
        <v>11763</v>
      </c>
      <c r="N14982">
        <v>0.19459321601632237</v>
      </c>
    </row>
    <row r="14983" spans="1:14" x14ac:dyDescent="0.25">
      <c r="A14983" t="s">
        <v>16</v>
      </c>
      <c r="B14983">
        <v>2013</v>
      </c>
      <c r="C14983">
        <v>42</v>
      </c>
      <c r="D14983" t="s">
        <v>58</v>
      </c>
      <c r="E14983" t="s">
        <v>58</v>
      </c>
      <c r="F14983" t="s">
        <v>18</v>
      </c>
      <c r="G14983" t="s">
        <v>246</v>
      </c>
      <c r="H14983" t="s">
        <v>247</v>
      </c>
      <c r="I14983" t="s">
        <v>258</v>
      </c>
      <c r="J14983" t="s">
        <v>259</v>
      </c>
      <c r="K14983">
        <v>3348</v>
      </c>
      <c r="L14983" t="s">
        <v>23</v>
      </c>
      <c r="M14983">
        <v>11763</v>
      </c>
      <c r="N14983">
        <v>0.28462127008416221</v>
      </c>
    </row>
    <row r="14984" spans="1:14" x14ac:dyDescent="0.25">
      <c r="A14984" t="s">
        <v>16</v>
      </c>
      <c r="B14984">
        <v>2013</v>
      </c>
      <c r="C14984">
        <v>42</v>
      </c>
      <c r="D14984" t="s">
        <v>58</v>
      </c>
      <c r="E14984" t="s">
        <v>58</v>
      </c>
      <c r="F14984" t="s">
        <v>18</v>
      </c>
      <c r="G14984" t="s">
        <v>246</v>
      </c>
      <c r="H14984" t="s">
        <v>247</v>
      </c>
      <c r="I14984" t="s">
        <v>260</v>
      </c>
      <c r="J14984" t="s">
        <v>261</v>
      </c>
      <c r="K14984">
        <v>2064</v>
      </c>
      <c r="L14984" t="s">
        <v>23</v>
      </c>
      <c r="M14984">
        <v>11763</v>
      </c>
      <c r="N14984">
        <v>0.17546544248916093</v>
      </c>
    </row>
    <row r="14985" spans="1:14" x14ac:dyDescent="0.25">
      <c r="A14985" t="s">
        <v>16</v>
      </c>
      <c r="B14985">
        <v>2013</v>
      </c>
      <c r="C14985">
        <v>42</v>
      </c>
      <c r="D14985" t="s">
        <v>58</v>
      </c>
      <c r="E14985" t="s">
        <v>58</v>
      </c>
      <c r="F14985" t="s">
        <v>18</v>
      </c>
      <c r="G14985" t="s">
        <v>246</v>
      </c>
      <c r="H14985" t="s">
        <v>247</v>
      </c>
      <c r="I14985" t="s">
        <v>262</v>
      </c>
      <c r="J14985" t="s">
        <v>263</v>
      </c>
      <c r="K14985">
        <v>1140</v>
      </c>
      <c r="L14985" t="s">
        <v>23</v>
      </c>
      <c r="M14985">
        <v>11763</v>
      </c>
      <c r="N14985">
        <v>9.6914052537617951E-2</v>
      </c>
    </row>
    <row r="14986" spans="1:14" x14ac:dyDescent="0.25">
      <c r="A14986" t="s">
        <v>16</v>
      </c>
      <c r="B14986">
        <v>2013</v>
      </c>
      <c r="C14986">
        <v>42</v>
      </c>
      <c r="D14986" t="s">
        <v>58</v>
      </c>
      <c r="E14986" t="s">
        <v>58</v>
      </c>
      <c r="F14986" t="s">
        <v>18</v>
      </c>
      <c r="G14986" t="s">
        <v>246</v>
      </c>
      <c r="H14986" t="s">
        <v>247</v>
      </c>
      <c r="I14986" t="s">
        <v>264</v>
      </c>
      <c r="J14986" t="s">
        <v>265</v>
      </c>
      <c r="K14986">
        <v>573</v>
      </c>
      <c r="L14986" t="s">
        <v>23</v>
      </c>
      <c r="M14986">
        <v>11763</v>
      </c>
      <c r="N14986">
        <v>4.8712063249171128E-2</v>
      </c>
    </row>
    <row r="14987" spans="1:14" x14ac:dyDescent="0.25">
      <c r="A14987" t="s">
        <v>16</v>
      </c>
      <c r="B14987">
        <v>2013</v>
      </c>
      <c r="C14987">
        <v>42</v>
      </c>
      <c r="D14987" t="s">
        <v>58</v>
      </c>
      <c r="E14987" t="s">
        <v>58</v>
      </c>
      <c r="F14987" t="s">
        <v>18</v>
      </c>
      <c r="G14987" t="s">
        <v>246</v>
      </c>
      <c r="H14987" t="s">
        <v>247</v>
      </c>
      <c r="I14987" t="s">
        <v>266</v>
      </c>
      <c r="J14987" t="s">
        <v>267</v>
      </c>
      <c r="K14987">
        <v>627</v>
      </c>
      <c r="L14987" t="s">
        <v>23</v>
      </c>
      <c r="M14987">
        <v>11763</v>
      </c>
      <c r="N14987">
        <v>5.3302728895689877E-2</v>
      </c>
    </row>
    <row r="14988" spans="1:14" x14ac:dyDescent="0.25">
      <c r="A14988" t="s">
        <v>16</v>
      </c>
      <c r="B14988">
        <v>2013</v>
      </c>
      <c r="C14988">
        <v>42</v>
      </c>
      <c r="D14988" t="s">
        <v>58</v>
      </c>
      <c r="E14988" t="s">
        <v>58</v>
      </c>
      <c r="F14988" t="s">
        <v>18</v>
      </c>
      <c r="G14988" t="s">
        <v>246</v>
      </c>
      <c r="H14988" t="s">
        <v>247</v>
      </c>
      <c r="I14988" t="s">
        <v>268</v>
      </c>
      <c r="J14988" t="s">
        <v>109</v>
      </c>
      <c r="K14988">
        <v>801</v>
      </c>
      <c r="L14988" t="s">
        <v>23</v>
      </c>
    </row>
    <row r="14989" spans="1:14" x14ac:dyDescent="0.25">
      <c r="A14989" t="s">
        <v>16</v>
      </c>
      <c r="B14989">
        <v>2013</v>
      </c>
      <c r="C14989">
        <v>42</v>
      </c>
      <c r="D14989" t="s">
        <v>58</v>
      </c>
      <c r="E14989" t="s">
        <v>58</v>
      </c>
      <c r="F14989" t="s">
        <v>18</v>
      </c>
      <c r="G14989" t="s">
        <v>246</v>
      </c>
      <c r="H14989" t="s">
        <v>247</v>
      </c>
      <c r="I14989" t="s">
        <v>269</v>
      </c>
      <c r="J14989" t="s">
        <v>270</v>
      </c>
      <c r="K14989">
        <v>6.2</v>
      </c>
      <c r="L14989" t="s">
        <v>23</v>
      </c>
    </row>
    <row r="14990" spans="1:14" x14ac:dyDescent="0.25">
      <c r="A14990" t="s">
        <v>16</v>
      </c>
      <c r="B14990">
        <v>2013</v>
      </c>
      <c r="C14990">
        <v>42</v>
      </c>
      <c r="D14990" t="s">
        <v>58</v>
      </c>
      <c r="E14990" t="s">
        <v>58</v>
      </c>
      <c r="F14990" t="s">
        <v>18</v>
      </c>
      <c r="G14990" t="s">
        <v>246</v>
      </c>
      <c r="H14990" t="s">
        <v>247</v>
      </c>
      <c r="I14990" t="s">
        <v>271</v>
      </c>
      <c r="J14990" t="s">
        <v>272</v>
      </c>
      <c r="K14990">
        <v>12564</v>
      </c>
      <c r="L14990" t="s">
        <v>23</v>
      </c>
    </row>
    <row r="14991" spans="1:14" x14ac:dyDescent="0.25">
      <c r="A14991" t="s">
        <v>16</v>
      </c>
      <c r="B14991">
        <v>2013</v>
      </c>
      <c r="C14991">
        <v>42</v>
      </c>
      <c r="D14991" t="s">
        <v>58</v>
      </c>
      <c r="E14991" t="s">
        <v>58</v>
      </c>
      <c r="F14991" t="s">
        <v>18</v>
      </c>
      <c r="G14991" t="s">
        <v>246</v>
      </c>
      <c r="H14991" t="s">
        <v>247</v>
      </c>
      <c r="I14991" t="s">
        <v>273</v>
      </c>
      <c r="J14991" t="s">
        <v>274</v>
      </c>
      <c r="K14991">
        <v>11763</v>
      </c>
      <c r="L14991" t="s">
        <v>114</v>
      </c>
      <c r="M14991">
        <v>11763</v>
      </c>
      <c r="N14991">
        <v>1</v>
      </c>
    </row>
    <row r="14992" spans="1:14" x14ac:dyDescent="0.25">
      <c r="A14992" t="s">
        <v>16</v>
      </c>
      <c r="B14992">
        <v>2013</v>
      </c>
      <c r="C14992">
        <v>43</v>
      </c>
      <c r="D14992" t="s">
        <v>59</v>
      </c>
      <c r="E14992" t="s">
        <v>59</v>
      </c>
      <c r="F14992" t="s">
        <v>18</v>
      </c>
      <c r="G14992" t="s">
        <v>246</v>
      </c>
      <c r="H14992" t="s">
        <v>247</v>
      </c>
      <c r="I14992" t="s">
        <v>248</v>
      </c>
      <c r="J14992" t="s">
        <v>249</v>
      </c>
      <c r="K14992">
        <v>78</v>
      </c>
      <c r="L14992" t="s">
        <v>23</v>
      </c>
      <c r="M14992">
        <v>19785</v>
      </c>
      <c r="N14992">
        <v>3.9423805913570888E-3</v>
      </c>
    </row>
    <row r="14993" spans="1:14" x14ac:dyDescent="0.25">
      <c r="A14993" t="s">
        <v>16</v>
      </c>
      <c r="B14993">
        <v>2013</v>
      </c>
      <c r="C14993">
        <v>43</v>
      </c>
      <c r="D14993" t="s">
        <v>59</v>
      </c>
      <c r="E14993" t="s">
        <v>59</v>
      </c>
      <c r="F14993" t="s">
        <v>18</v>
      </c>
      <c r="G14993" t="s">
        <v>246</v>
      </c>
      <c r="H14993" t="s">
        <v>247</v>
      </c>
      <c r="I14993" t="s">
        <v>250</v>
      </c>
      <c r="J14993" t="s">
        <v>251</v>
      </c>
      <c r="K14993">
        <v>162</v>
      </c>
      <c r="L14993" t="s">
        <v>23</v>
      </c>
      <c r="M14993">
        <v>19785</v>
      </c>
      <c r="N14993">
        <v>8.188021228203184E-3</v>
      </c>
    </row>
    <row r="14994" spans="1:14" x14ac:dyDescent="0.25">
      <c r="A14994" t="s">
        <v>16</v>
      </c>
      <c r="B14994">
        <v>2013</v>
      </c>
      <c r="C14994">
        <v>43</v>
      </c>
      <c r="D14994" t="s">
        <v>59</v>
      </c>
      <c r="E14994" t="s">
        <v>59</v>
      </c>
      <c r="F14994" t="s">
        <v>18</v>
      </c>
      <c r="G14994" t="s">
        <v>246</v>
      </c>
      <c r="H14994" t="s">
        <v>247</v>
      </c>
      <c r="I14994" t="s">
        <v>252</v>
      </c>
      <c r="J14994" t="s">
        <v>253</v>
      </c>
      <c r="K14994">
        <v>612</v>
      </c>
      <c r="L14994" t="s">
        <v>23</v>
      </c>
      <c r="M14994">
        <v>19785</v>
      </c>
      <c r="N14994">
        <v>3.0932524639878695E-2</v>
      </c>
    </row>
    <row r="14995" spans="1:14" x14ac:dyDescent="0.25">
      <c r="A14995" t="s">
        <v>16</v>
      </c>
      <c r="B14995">
        <v>2013</v>
      </c>
      <c r="C14995">
        <v>43</v>
      </c>
      <c r="D14995" t="s">
        <v>59</v>
      </c>
      <c r="E14995" t="s">
        <v>59</v>
      </c>
      <c r="F14995" t="s">
        <v>18</v>
      </c>
      <c r="G14995" t="s">
        <v>246</v>
      </c>
      <c r="H14995" t="s">
        <v>247</v>
      </c>
      <c r="I14995" t="s">
        <v>254</v>
      </c>
      <c r="J14995" t="s">
        <v>255</v>
      </c>
      <c r="K14995">
        <v>1581</v>
      </c>
      <c r="L14995" t="s">
        <v>23</v>
      </c>
      <c r="M14995">
        <v>19785</v>
      </c>
      <c r="N14995">
        <v>7.9909021986353301E-2</v>
      </c>
    </row>
    <row r="14996" spans="1:14" x14ac:dyDescent="0.25">
      <c r="A14996" t="s">
        <v>16</v>
      </c>
      <c r="B14996">
        <v>2013</v>
      </c>
      <c r="C14996">
        <v>43</v>
      </c>
      <c r="D14996" t="s">
        <v>59</v>
      </c>
      <c r="E14996" t="s">
        <v>59</v>
      </c>
      <c r="F14996" t="s">
        <v>18</v>
      </c>
      <c r="G14996" t="s">
        <v>246</v>
      </c>
      <c r="H14996" t="s">
        <v>247</v>
      </c>
      <c r="I14996" t="s">
        <v>256</v>
      </c>
      <c r="J14996" t="s">
        <v>257</v>
      </c>
      <c r="K14996">
        <v>3426</v>
      </c>
      <c r="L14996" t="s">
        <v>23</v>
      </c>
      <c r="M14996">
        <v>19785</v>
      </c>
      <c r="N14996">
        <v>0.1731614859742229</v>
      </c>
    </row>
    <row r="14997" spans="1:14" x14ac:dyDescent="0.25">
      <c r="A14997" t="s">
        <v>16</v>
      </c>
      <c r="B14997">
        <v>2013</v>
      </c>
      <c r="C14997">
        <v>43</v>
      </c>
      <c r="D14997" t="s">
        <v>59</v>
      </c>
      <c r="E14997" t="s">
        <v>59</v>
      </c>
      <c r="F14997" t="s">
        <v>18</v>
      </c>
      <c r="G14997" t="s">
        <v>246</v>
      </c>
      <c r="H14997" t="s">
        <v>247</v>
      </c>
      <c r="I14997" t="s">
        <v>258</v>
      </c>
      <c r="J14997" t="s">
        <v>259</v>
      </c>
      <c r="K14997">
        <v>5298</v>
      </c>
      <c r="L14997" t="s">
        <v>23</v>
      </c>
      <c r="M14997">
        <v>19785</v>
      </c>
      <c r="N14997">
        <v>0.26777862016679305</v>
      </c>
    </row>
    <row r="14998" spans="1:14" x14ac:dyDescent="0.25">
      <c r="A14998" t="s">
        <v>16</v>
      </c>
      <c r="B14998">
        <v>2013</v>
      </c>
      <c r="C14998">
        <v>43</v>
      </c>
      <c r="D14998" t="s">
        <v>59</v>
      </c>
      <c r="E14998" t="s">
        <v>59</v>
      </c>
      <c r="F14998" t="s">
        <v>18</v>
      </c>
      <c r="G14998" t="s">
        <v>246</v>
      </c>
      <c r="H14998" t="s">
        <v>247</v>
      </c>
      <c r="I14998" t="s">
        <v>260</v>
      </c>
      <c r="J14998" t="s">
        <v>261</v>
      </c>
      <c r="K14998">
        <v>3804</v>
      </c>
      <c r="L14998" t="s">
        <v>23</v>
      </c>
      <c r="M14998">
        <v>19785</v>
      </c>
      <c r="N14998">
        <v>0.19226686884003033</v>
      </c>
    </row>
    <row r="14999" spans="1:14" x14ac:dyDescent="0.25">
      <c r="A14999" t="s">
        <v>16</v>
      </c>
      <c r="B14999">
        <v>2013</v>
      </c>
      <c r="C14999">
        <v>43</v>
      </c>
      <c r="D14999" t="s">
        <v>59</v>
      </c>
      <c r="E14999" t="s">
        <v>59</v>
      </c>
      <c r="F14999" t="s">
        <v>18</v>
      </c>
      <c r="G14999" t="s">
        <v>246</v>
      </c>
      <c r="H14999" t="s">
        <v>247</v>
      </c>
      <c r="I14999" t="s">
        <v>262</v>
      </c>
      <c r="J14999" t="s">
        <v>263</v>
      </c>
      <c r="K14999">
        <v>2424</v>
      </c>
      <c r="L14999" t="s">
        <v>23</v>
      </c>
      <c r="M14999">
        <v>19785</v>
      </c>
      <c r="N14999">
        <v>0.12251705837755876</v>
      </c>
    </row>
    <row r="15000" spans="1:14" x14ac:dyDescent="0.25">
      <c r="A15000" t="s">
        <v>16</v>
      </c>
      <c r="B15000">
        <v>2013</v>
      </c>
      <c r="C15000">
        <v>43</v>
      </c>
      <c r="D15000" t="s">
        <v>59</v>
      </c>
      <c r="E15000" t="s">
        <v>59</v>
      </c>
      <c r="F15000" t="s">
        <v>18</v>
      </c>
      <c r="G15000" t="s">
        <v>246</v>
      </c>
      <c r="H15000" t="s">
        <v>247</v>
      </c>
      <c r="I15000" t="s">
        <v>264</v>
      </c>
      <c r="J15000" t="s">
        <v>265</v>
      </c>
      <c r="K15000">
        <v>1182</v>
      </c>
      <c r="L15000" t="s">
        <v>23</v>
      </c>
      <c r="M15000">
        <v>19785</v>
      </c>
      <c r="N15000">
        <v>5.9742228961334347E-2</v>
      </c>
    </row>
    <row r="15001" spans="1:14" x14ac:dyDescent="0.25">
      <c r="A15001" t="s">
        <v>16</v>
      </c>
      <c r="B15001">
        <v>2013</v>
      </c>
      <c r="C15001">
        <v>43</v>
      </c>
      <c r="D15001" t="s">
        <v>59</v>
      </c>
      <c r="E15001" t="s">
        <v>59</v>
      </c>
      <c r="F15001" t="s">
        <v>18</v>
      </c>
      <c r="G15001" t="s">
        <v>246</v>
      </c>
      <c r="H15001" t="s">
        <v>247</v>
      </c>
      <c r="I15001" t="s">
        <v>266</v>
      </c>
      <c r="J15001" t="s">
        <v>267</v>
      </c>
      <c r="K15001">
        <v>1218</v>
      </c>
      <c r="L15001" t="s">
        <v>23</v>
      </c>
      <c r="M15001">
        <v>19785</v>
      </c>
      <c r="N15001">
        <v>6.1561789234268388E-2</v>
      </c>
    </row>
    <row r="15002" spans="1:14" x14ac:dyDescent="0.25">
      <c r="A15002" t="s">
        <v>16</v>
      </c>
      <c r="B15002">
        <v>2013</v>
      </c>
      <c r="C15002">
        <v>43</v>
      </c>
      <c r="D15002" t="s">
        <v>59</v>
      </c>
      <c r="E15002" t="s">
        <v>59</v>
      </c>
      <c r="F15002" t="s">
        <v>18</v>
      </c>
      <c r="G15002" t="s">
        <v>246</v>
      </c>
      <c r="H15002" t="s">
        <v>247</v>
      </c>
      <c r="I15002" t="s">
        <v>268</v>
      </c>
      <c r="J15002" t="s">
        <v>109</v>
      </c>
      <c r="K15002">
        <v>831</v>
      </c>
      <c r="L15002" t="s">
        <v>23</v>
      </c>
    </row>
    <row r="15003" spans="1:14" x14ac:dyDescent="0.25">
      <c r="A15003" t="s">
        <v>16</v>
      </c>
      <c r="B15003">
        <v>2013</v>
      </c>
      <c r="C15003">
        <v>43</v>
      </c>
      <c r="D15003" t="s">
        <v>59</v>
      </c>
      <c r="E15003" t="s">
        <v>59</v>
      </c>
      <c r="F15003" t="s">
        <v>18</v>
      </c>
      <c r="G15003" t="s">
        <v>246</v>
      </c>
      <c r="H15003" t="s">
        <v>247</v>
      </c>
      <c r="I15003" t="s">
        <v>269</v>
      </c>
      <c r="J15003" t="s">
        <v>270</v>
      </c>
      <c r="K15003">
        <v>6.5</v>
      </c>
      <c r="L15003" t="s">
        <v>23</v>
      </c>
    </row>
    <row r="15004" spans="1:14" x14ac:dyDescent="0.25">
      <c r="A15004" t="s">
        <v>16</v>
      </c>
      <c r="B15004">
        <v>2013</v>
      </c>
      <c r="C15004">
        <v>43</v>
      </c>
      <c r="D15004" t="s">
        <v>59</v>
      </c>
      <c r="E15004" t="s">
        <v>59</v>
      </c>
      <c r="F15004" t="s">
        <v>18</v>
      </c>
      <c r="G15004" t="s">
        <v>246</v>
      </c>
      <c r="H15004" t="s">
        <v>247</v>
      </c>
      <c r="I15004" t="s">
        <v>271</v>
      </c>
      <c r="J15004" t="s">
        <v>272</v>
      </c>
      <c r="K15004">
        <v>20619</v>
      </c>
      <c r="L15004" t="s">
        <v>23</v>
      </c>
    </row>
    <row r="15005" spans="1:14" x14ac:dyDescent="0.25">
      <c r="A15005" t="s">
        <v>16</v>
      </c>
      <c r="B15005">
        <v>2013</v>
      </c>
      <c r="C15005">
        <v>43</v>
      </c>
      <c r="D15005" t="s">
        <v>59</v>
      </c>
      <c r="E15005" t="s">
        <v>59</v>
      </c>
      <c r="F15005" t="s">
        <v>18</v>
      </c>
      <c r="G15005" t="s">
        <v>246</v>
      </c>
      <c r="H15005" t="s">
        <v>247</v>
      </c>
      <c r="I15005" t="s">
        <v>273</v>
      </c>
      <c r="J15005" t="s">
        <v>274</v>
      </c>
      <c r="K15005">
        <v>19785</v>
      </c>
      <c r="L15005" t="s">
        <v>114</v>
      </c>
      <c r="M15005">
        <v>19785</v>
      </c>
      <c r="N15005">
        <v>1</v>
      </c>
    </row>
    <row r="15006" spans="1:14" x14ac:dyDescent="0.25">
      <c r="A15006" t="s">
        <v>16</v>
      </c>
      <c r="B15006">
        <v>2013</v>
      </c>
      <c r="C15006">
        <v>44</v>
      </c>
      <c r="D15006" t="s">
        <v>60</v>
      </c>
      <c r="E15006" t="s">
        <v>60</v>
      </c>
      <c r="F15006" t="s">
        <v>18</v>
      </c>
      <c r="G15006" t="s">
        <v>246</v>
      </c>
      <c r="H15006" t="s">
        <v>247</v>
      </c>
      <c r="I15006" t="s">
        <v>248</v>
      </c>
      <c r="J15006" t="s">
        <v>249</v>
      </c>
      <c r="K15006">
        <v>60</v>
      </c>
      <c r="L15006" t="s">
        <v>23</v>
      </c>
      <c r="M15006">
        <v>15795</v>
      </c>
      <c r="N15006">
        <v>3.7986704653371322E-3</v>
      </c>
    </row>
    <row r="15007" spans="1:14" x14ac:dyDescent="0.25">
      <c r="A15007" t="s">
        <v>16</v>
      </c>
      <c r="B15007">
        <v>2013</v>
      </c>
      <c r="C15007">
        <v>44</v>
      </c>
      <c r="D15007" t="s">
        <v>60</v>
      </c>
      <c r="E15007" t="s">
        <v>60</v>
      </c>
      <c r="F15007" t="s">
        <v>18</v>
      </c>
      <c r="G15007" t="s">
        <v>246</v>
      </c>
      <c r="H15007" t="s">
        <v>247</v>
      </c>
      <c r="I15007" t="s">
        <v>250</v>
      </c>
      <c r="J15007" t="s">
        <v>251</v>
      </c>
      <c r="K15007">
        <v>108</v>
      </c>
      <c r="L15007" t="s">
        <v>23</v>
      </c>
      <c r="M15007">
        <v>15795</v>
      </c>
      <c r="N15007">
        <v>6.8376068376068376E-3</v>
      </c>
    </row>
    <row r="15008" spans="1:14" x14ac:dyDescent="0.25">
      <c r="A15008" t="s">
        <v>16</v>
      </c>
      <c r="B15008">
        <v>2013</v>
      </c>
      <c r="C15008">
        <v>44</v>
      </c>
      <c r="D15008" t="s">
        <v>60</v>
      </c>
      <c r="E15008" t="s">
        <v>60</v>
      </c>
      <c r="F15008" t="s">
        <v>18</v>
      </c>
      <c r="G15008" t="s">
        <v>246</v>
      </c>
      <c r="H15008" t="s">
        <v>247</v>
      </c>
      <c r="I15008" t="s">
        <v>252</v>
      </c>
      <c r="J15008" t="s">
        <v>253</v>
      </c>
      <c r="K15008">
        <v>303</v>
      </c>
      <c r="L15008" t="s">
        <v>23</v>
      </c>
      <c r="M15008">
        <v>15795</v>
      </c>
      <c r="N15008">
        <v>1.9183285849952516E-2</v>
      </c>
    </row>
    <row r="15009" spans="1:14" x14ac:dyDescent="0.25">
      <c r="A15009" t="s">
        <v>16</v>
      </c>
      <c r="B15009">
        <v>2013</v>
      </c>
      <c r="C15009">
        <v>44</v>
      </c>
      <c r="D15009" t="s">
        <v>60</v>
      </c>
      <c r="E15009" t="s">
        <v>60</v>
      </c>
      <c r="F15009" t="s">
        <v>18</v>
      </c>
      <c r="G15009" t="s">
        <v>246</v>
      </c>
      <c r="H15009" t="s">
        <v>247</v>
      </c>
      <c r="I15009" t="s">
        <v>254</v>
      </c>
      <c r="J15009" t="s">
        <v>255</v>
      </c>
      <c r="K15009">
        <v>1128</v>
      </c>
      <c r="L15009" t="s">
        <v>23</v>
      </c>
      <c r="M15009">
        <v>15795</v>
      </c>
      <c r="N15009">
        <v>7.1415004748338076E-2</v>
      </c>
    </row>
    <row r="15010" spans="1:14" x14ac:dyDescent="0.25">
      <c r="A15010" t="s">
        <v>16</v>
      </c>
      <c r="B15010">
        <v>2013</v>
      </c>
      <c r="C15010">
        <v>44</v>
      </c>
      <c r="D15010" t="s">
        <v>60</v>
      </c>
      <c r="E15010" t="s">
        <v>60</v>
      </c>
      <c r="F15010" t="s">
        <v>18</v>
      </c>
      <c r="G15010" t="s">
        <v>246</v>
      </c>
      <c r="H15010" t="s">
        <v>247</v>
      </c>
      <c r="I15010" t="s">
        <v>256</v>
      </c>
      <c r="J15010" t="s">
        <v>257</v>
      </c>
      <c r="K15010">
        <v>2850</v>
      </c>
      <c r="L15010" t="s">
        <v>23</v>
      </c>
      <c r="M15010">
        <v>15795</v>
      </c>
      <c r="N15010">
        <v>0.18043684710351376</v>
      </c>
    </row>
    <row r="15011" spans="1:14" x14ac:dyDescent="0.25">
      <c r="A15011" t="s">
        <v>16</v>
      </c>
      <c r="B15011">
        <v>2013</v>
      </c>
      <c r="C15011">
        <v>44</v>
      </c>
      <c r="D15011" t="s">
        <v>60</v>
      </c>
      <c r="E15011" t="s">
        <v>60</v>
      </c>
      <c r="F15011" t="s">
        <v>18</v>
      </c>
      <c r="G15011" t="s">
        <v>246</v>
      </c>
      <c r="H15011" t="s">
        <v>247</v>
      </c>
      <c r="I15011" t="s">
        <v>258</v>
      </c>
      <c r="J15011" t="s">
        <v>259</v>
      </c>
      <c r="K15011">
        <v>4086</v>
      </c>
      <c r="L15011" t="s">
        <v>23</v>
      </c>
      <c r="M15011">
        <v>15795</v>
      </c>
      <c r="N15011">
        <v>0.2586894586894587</v>
      </c>
    </row>
    <row r="15012" spans="1:14" x14ac:dyDescent="0.25">
      <c r="A15012" t="s">
        <v>16</v>
      </c>
      <c r="B15012">
        <v>2013</v>
      </c>
      <c r="C15012">
        <v>44</v>
      </c>
      <c r="D15012" t="s">
        <v>60</v>
      </c>
      <c r="E15012" t="s">
        <v>60</v>
      </c>
      <c r="F15012" t="s">
        <v>18</v>
      </c>
      <c r="G15012" t="s">
        <v>246</v>
      </c>
      <c r="H15012" t="s">
        <v>247</v>
      </c>
      <c r="I15012" t="s">
        <v>260</v>
      </c>
      <c r="J15012" t="s">
        <v>261</v>
      </c>
      <c r="K15012">
        <v>2799</v>
      </c>
      <c r="L15012" t="s">
        <v>23</v>
      </c>
      <c r="M15012">
        <v>15795</v>
      </c>
      <c r="N15012">
        <v>0.17720797720797721</v>
      </c>
    </row>
    <row r="15013" spans="1:14" x14ac:dyDescent="0.25">
      <c r="A15013" t="s">
        <v>16</v>
      </c>
      <c r="B15013">
        <v>2013</v>
      </c>
      <c r="C15013">
        <v>44</v>
      </c>
      <c r="D15013" t="s">
        <v>60</v>
      </c>
      <c r="E15013" t="s">
        <v>60</v>
      </c>
      <c r="F15013" t="s">
        <v>18</v>
      </c>
      <c r="G15013" t="s">
        <v>246</v>
      </c>
      <c r="H15013" t="s">
        <v>247</v>
      </c>
      <c r="I15013" t="s">
        <v>262</v>
      </c>
      <c r="J15013" t="s">
        <v>263</v>
      </c>
      <c r="K15013">
        <v>2154</v>
      </c>
      <c r="L15013" t="s">
        <v>23</v>
      </c>
      <c r="M15013">
        <v>15795</v>
      </c>
      <c r="N15013">
        <v>0.13637226970560304</v>
      </c>
    </row>
    <row r="15014" spans="1:14" x14ac:dyDescent="0.25">
      <c r="A15014" t="s">
        <v>16</v>
      </c>
      <c r="B15014">
        <v>2013</v>
      </c>
      <c r="C15014">
        <v>44</v>
      </c>
      <c r="D15014" t="s">
        <v>60</v>
      </c>
      <c r="E15014" t="s">
        <v>60</v>
      </c>
      <c r="F15014" t="s">
        <v>18</v>
      </c>
      <c r="G15014" t="s">
        <v>246</v>
      </c>
      <c r="H15014" t="s">
        <v>247</v>
      </c>
      <c r="I15014" t="s">
        <v>264</v>
      </c>
      <c r="J15014" t="s">
        <v>265</v>
      </c>
      <c r="K15014">
        <v>1206</v>
      </c>
      <c r="L15014" t="s">
        <v>23</v>
      </c>
      <c r="M15014">
        <v>15795</v>
      </c>
      <c r="N15014">
        <v>7.635327635327635E-2</v>
      </c>
    </row>
    <row r="15015" spans="1:14" x14ac:dyDescent="0.25">
      <c r="A15015" t="s">
        <v>16</v>
      </c>
      <c r="B15015">
        <v>2013</v>
      </c>
      <c r="C15015">
        <v>44</v>
      </c>
      <c r="D15015" t="s">
        <v>60</v>
      </c>
      <c r="E15015" t="s">
        <v>60</v>
      </c>
      <c r="F15015" t="s">
        <v>18</v>
      </c>
      <c r="G15015" t="s">
        <v>246</v>
      </c>
      <c r="H15015" t="s">
        <v>247</v>
      </c>
      <c r="I15015" t="s">
        <v>266</v>
      </c>
      <c r="J15015" t="s">
        <v>267</v>
      </c>
      <c r="K15015">
        <v>1095</v>
      </c>
      <c r="L15015" t="s">
        <v>23</v>
      </c>
      <c r="M15015">
        <v>15795</v>
      </c>
      <c r="N15015">
        <v>6.9325735992402659E-2</v>
      </c>
    </row>
    <row r="15016" spans="1:14" x14ac:dyDescent="0.25">
      <c r="A15016" t="s">
        <v>16</v>
      </c>
      <c r="B15016">
        <v>2013</v>
      </c>
      <c r="C15016">
        <v>44</v>
      </c>
      <c r="D15016" t="s">
        <v>60</v>
      </c>
      <c r="E15016" t="s">
        <v>60</v>
      </c>
      <c r="F15016" t="s">
        <v>18</v>
      </c>
      <c r="G15016" t="s">
        <v>246</v>
      </c>
      <c r="H15016" t="s">
        <v>247</v>
      </c>
      <c r="I15016" t="s">
        <v>268</v>
      </c>
      <c r="J15016" t="s">
        <v>109</v>
      </c>
      <c r="K15016">
        <v>1152</v>
      </c>
      <c r="L15016" t="s">
        <v>23</v>
      </c>
    </row>
    <row r="15017" spans="1:14" x14ac:dyDescent="0.25">
      <c r="A15017" t="s">
        <v>16</v>
      </c>
      <c r="B15017">
        <v>2013</v>
      </c>
      <c r="C15017">
        <v>44</v>
      </c>
      <c r="D15017" t="s">
        <v>60</v>
      </c>
      <c r="E15017" t="s">
        <v>60</v>
      </c>
      <c r="F15017" t="s">
        <v>18</v>
      </c>
      <c r="G15017" t="s">
        <v>246</v>
      </c>
      <c r="H15017" t="s">
        <v>247</v>
      </c>
      <c r="I15017" t="s">
        <v>269</v>
      </c>
      <c r="J15017" t="s">
        <v>270</v>
      </c>
      <c r="K15017">
        <v>6.6</v>
      </c>
      <c r="L15017" t="s">
        <v>23</v>
      </c>
    </row>
    <row r="15018" spans="1:14" x14ac:dyDescent="0.25">
      <c r="A15018" t="s">
        <v>16</v>
      </c>
      <c r="B15018">
        <v>2013</v>
      </c>
      <c r="C15018">
        <v>44</v>
      </c>
      <c r="D15018" t="s">
        <v>60</v>
      </c>
      <c r="E15018" t="s">
        <v>60</v>
      </c>
      <c r="F15018" t="s">
        <v>18</v>
      </c>
      <c r="G15018" t="s">
        <v>246</v>
      </c>
      <c r="H15018" t="s">
        <v>247</v>
      </c>
      <c r="I15018" t="s">
        <v>271</v>
      </c>
      <c r="J15018" t="s">
        <v>272</v>
      </c>
      <c r="K15018">
        <v>16947</v>
      </c>
      <c r="L15018" t="s">
        <v>23</v>
      </c>
    </row>
    <row r="15019" spans="1:14" x14ac:dyDescent="0.25">
      <c r="A15019" t="s">
        <v>16</v>
      </c>
      <c r="B15019">
        <v>2013</v>
      </c>
      <c r="C15019">
        <v>44</v>
      </c>
      <c r="D15019" t="s">
        <v>60</v>
      </c>
      <c r="E15019" t="s">
        <v>60</v>
      </c>
      <c r="F15019" t="s">
        <v>18</v>
      </c>
      <c r="G15019" t="s">
        <v>246</v>
      </c>
      <c r="H15019" t="s">
        <v>247</v>
      </c>
      <c r="I15019" t="s">
        <v>273</v>
      </c>
      <c r="J15019" t="s">
        <v>274</v>
      </c>
      <c r="K15019">
        <v>15795</v>
      </c>
      <c r="L15019" t="s">
        <v>114</v>
      </c>
      <c r="M15019">
        <v>15795</v>
      </c>
      <c r="N15019">
        <v>1</v>
      </c>
    </row>
    <row r="15020" spans="1:14" x14ac:dyDescent="0.25">
      <c r="A15020" t="s">
        <v>16</v>
      </c>
      <c r="B15020">
        <v>2013</v>
      </c>
      <c r="C15020">
        <v>45</v>
      </c>
      <c r="D15020" t="s">
        <v>61</v>
      </c>
      <c r="E15020" t="s">
        <v>61</v>
      </c>
      <c r="F15020" t="s">
        <v>18</v>
      </c>
      <c r="G15020" t="s">
        <v>246</v>
      </c>
      <c r="H15020" t="s">
        <v>247</v>
      </c>
      <c r="I15020" t="s">
        <v>248</v>
      </c>
      <c r="J15020" t="s">
        <v>249</v>
      </c>
      <c r="K15020">
        <v>39</v>
      </c>
      <c r="L15020" t="s">
        <v>23</v>
      </c>
      <c r="M15020">
        <v>14370</v>
      </c>
      <c r="N15020">
        <v>2.7139874739039666E-3</v>
      </c>
    </row>
    <row r="15021" spans="1:14" x14ac:dyDescent="0.25">
      <c r="A15021" t="s">
        <v>16</v>
      </c>
      <c r="B15021">
        <v>2013</v>
      </c>
      <c r="C15021">
        <v>45</v>
      </c>
      <c r="D15021" t="s">
        <v>61</v>
      </c>
      <c r="E15021" t="s">
        <v>61</v>
      </c>
      <c r="F15021" t="s">
        <v>18</v>
      </c>
      <c r="G15021" t="s">
        <v>246</v>
      </c>
      <c r="H15021" t="s">
        <v>247</v>
      </c>
      <c r="I15021" t="s">
        <v>250</v>
      </c>
      <c r="J15021" t="s">
        <v>251</v>
      </c>
      <c r="K15021">
        <v>87</v>
      </c>
      <c r="L15021" t="s">
        <v>23</v>
      </c>
      <c r="M15021">
        <v>14370</v>
      </c>
      <c r="N15021">
        <v>6.0542797494780795E-3</v>
      </c>
    </row>
    <row r="15022" spans="1:14" x14ac:dyDescent="0.25">
      <c r="A15022" t="s">
        <v>16</v>
      </c>
      <c r="B15022">
        <v>2013</v>
      </c>
      <c r="C15022">
        <v>45</v>
      </c>
      <c r="D15022" t="s">
        <v>61</v>
      </c>
      <c r="E15022" t="s">
        <v>61</v>
      </c>
      <c r="F15022" t="s">
        <v>18</v>
      </c>
      <c r="G15022" t="s">
        <v>246</v>
      </c>
      <c r="H15022" t="s">
        <v>247</v>
      </c>
      <c r="I15022" t="s">
        <v>252</v>
      </c>
      <c r="J15022" t="s">
        <v>253</v>
      </c>
      <c r="K15022">
        <v>423</v>
      </c>
      <c r="L15022" t="s">
        <v>23</v>
      </c>
      <c r="M15022">
        <v>14370</v>
      </c>
      <c r="N15022">
        <v>2.9436325678496869E-2</v>
      </c>
    </row>
    <row r="15023" spans="1:14" x14ac:dyDescent="0.25">
      <c r="A15023" t="s">
        <v>16</v>
      </c>
      <c r="B15023">
        <v>2013</v>
      </c>
      <c r="C15023">
        <v>45</v>
      </c>
      <c r="D15023" t="s">
        <v>61</v>
      </c>
      <c r="E15023" t="s">
        <v>61</v>
      </c>
      <c r="F15023" t="s">
        <v>18</v>
      </c>
      <c r="G15023" t="s">
        <v>246</v>
      </c>
      <c r="H15023" t="s">
        <v>247</v>
      </c>
      <c r="I15023" t="s">
        <v>254</v>
      </c>
      <c r="J15023" t="s">
        <v>255</v>
      </c>
      <c r="K15023">
        <v>1746</v>
      </c>
      <c r="L15023" t="s">
        <v>23</v>
      </c>
      <c r="M15023">
        <v>14370</v>
      </c>
      <c r="N15023">
        <v>0.12150313152400835</v>
      </c>
    </row>
    <row r="15024" spans="1:14" x14ac:dyDescent="0.25">
      <c r="A15024" t="s">
        <v>16</v>
      </c>
      <c r="B15024">
        <v>2013</v>
      </c>
      <c r="C15024">
        <v>45</v>
      </c>
      <c r="D15024" t="s">
        <v>61</v>
      </c>
      <c r="E15024" t="s">
        <v>61</v>
      </c>
      <c r="F15024" t="s">
        <v>18</v>
      </c>
      <c r="G15024" t="s">
        <v>246</v>
      </c>
      <c r="H15024" t="s">
        <v>247</v>
      </c>
      <c r="I15024" t="s">
        <v>256</v>
      </c>
      <c r="J15024" t="s">
        <v>257</v>
      </c>
      <c r="K15024">
        <v>2253</v>
      </c>
      <c r="L15024" t="s">
        <v>23</v>
      </c>
      <c r="M15024">
        <v>14370</v>
      </c>
      <c r="N15024">
        <v>0.15678496868475991</v>
      </c>
    </row>
    <row r="15025" spans="1:14" x14ac:dyDescent="0.25">
      <c r="A15025" t="s">
        <v>16</v>
      </c>
      <c r="B15025">
        <v>2013</v>
      </c>
      <c r="C15025">
        <v>45</v>
      </c>
      <c r="D15025" t="s">
        <v>61</v>
      </c>
      <c r="E15025" t="s">
        <v>61</v>
      </c>
      <c r="F15025" t="s">
        <v>18</v>
      </c>
      <c r="G15025" t="s">
        <v>246</v>
      </c>
      <c r="H15025" t="s">
        <v>247</v>
      </c>
      <c r="I15025" t="s">
        <v>258</v>
      </c>
      <c r="J15025" t="s">
        <v>259</v>
      </c>
      <c r="K15025">
        <v>3885</v>
      </c>
      <c r="L15025" t="s">
        <v>23</v>
      </c>
      <c r="M15025">
        <v>14370</v>
      </c>
      <c r="N15025">
        <v>0.27035490605427975</v>
      </c>
    </row>
    <row r="15026" spans="1:14" x14ac:dyDescent="0.25">
      <c r="A15026" t="s">
        <v>16</v>
      </c>
      <c r="B15026">
        <v>2013</v>
      </c>
      <c r="C15026">
        <v>45</v>
      </c>
      <c r="D15026" t="s">
        <v>61</v>
      </c>
      <c r="E15026" t="s">
        <v>61</v>
      </c>
      <c r="F15026" t="s">
        <v>18</v>
      </c>
      <c r="G15026" t="s">
        <v>246</v>
      </c>
      <c r="H15026" t="s">
        <v>247</v>
      </c>
      <c r="I15026" t="s">
        <v>260</v>
      </c>
      <c r="J15026" t="s">
        <v>261</v>
      </c>
      <c r="K15026">
        <v>2568</v>
      </c>
      <c r="L15026" t="s">
        <v>23</v>
      </c>
      <c r="M15026">
        <v>14370</v>
      </c>
      <c r="N15026">
        <v>0.17870563674321502</v>
      </c>
    </row>
    <row r="15027" spans="1:14" x14ac:dyDescent="0.25">
      <c r="A15027" t="s">
        <v>16</v>
      </c>
      <c r="B15027">
        <v>2013</v>
      </c>
      <c r="C15027">
        <v>45</v>
      </c>
      <c r="D15027" t="s">
        <v>61</v>
      </c>
      <c r="E15027" t="s">
        <v>61</v>
      </c>
      <c r="F15027" t="s">
        <v>18</v>
      </c>
      <c r="G15027" t="s">
        <v>246</v>
      </c>
      <c r="H15027" t="s">
        <v>247</v>
      </c>
      <c r="I15027" t="s">
        <v>262</v>
      </c>
      <c r="J15027" t="s">
        <v>263</v>
      </c>
      <c r="K15027">
        <v>1659</v>
      </c>
      <c r="L15027" t="s">
        <v>23</v>
      </c>
      <c r="M15027">
        <v>14370</v>
      </c>
      <c r="N15027">
        <v>0.11544885177453026</v>
      </c>
    </row>
    <row r="15028" spans="1:14" x14ac:dyDescent="0.25">
      <c r="A15028" t="s">
        <v>16</v>
      </c>
      <c r="B15028">
        <v>2013</v>
      </c>
      <c r="C15028">
        <v>45</v>
      </c>
      <c r="D15028" t="s">
        <v>61</v>
      </c>
      <c r="E15028" t="s">
        <v>61</v>
      </c>
      <c r="F15028" t="s">
        <v>18</v>
      </c>
      <c r="G15028" t="s">
        <v>246</v>
      </c>
      <c r="H15028" t="s">
        <v>247</v>
      </c>
      <c r="I15028" t="s">
        <v>264</v>
      </c>
      <c r="J15028" t="s">
        <v>265</v>
      </c>
      <c r="K15028">
        <v>870</v>
      </c>
      <c r="L15028" t="s">
        <v>23</v>
      </c>
      <c r="M15028">
        <v>14370</v>
      </c>
      <c r="N15028">
        <v>6.0542797494780795E-2</v>
      </c>
    </row>
    <row r="15029" spans="1:14" x14ac:dyDescent="0.25">
      <c r="A15029" t="s">
        <v>16</v>
      </c>
      <c r="B15029">
        <v>2013</v>
      </c>
      <c r="C15029">
        <v>45</v>
      </c>
      <c r="D15029" t="s">
        <v>61</v>
      </c>
      <c r="E15029" t="s">
        <v>61</v>
      </c>
      <c r="F15029" t="s">
        <v>18</v>
      </c>
      <c r="G15029" t="s">
        <v>246</v>
      </c>
      <c r="H15029" t="s">
        <v>247</v>
      </c>
      <c r="I15029" t="s">
        <v>266</v>
      </c>
      <c r="J15029" t="s">
        <v>267</v>
      </c>
      <c r="K15029">
        <v>840</v>
      </c>
      <c r="L15029" t="s">
        <v>23</v>
      </c>
      <c r="M15029">
        <v>14370</v>
      </c>
      <c r="N15029">
        <v>5.845511482254697E-2</v>
      </c>
    </row>
    <row r="15030" spans="1:14" x14ac:dyDescent="0.25">
      <c r="A15030" t="s">
        <v>16</v>
      </c>
      <c r="B15030">
        <v>2013</v>
      </c>
      <c r="C15030">
        <v>45</v>
      </c>
      <c r="D15030" t="s">
        <v>61</v>
      </c>
      <c r="E15030" t="s">
        <v>61</v>
      </c>
      <c r="F15030" t="s">
        <v>18</v>
      </c>
      <c r="G15030" t="s">
        <v>246</v>
      </c>
      <c r="H15030" t="s">
        <v>247</v>
      </c>
      <c r="I15030" t="s">
        <v>268</v>
      </c>
      <c r="J15030" t="s">
        <v>109</v>
      </c>
      <c r="K15030">
        <v>711</v>
      </c>
      <c r="L15030" t="s">
        <v>23</v>
      </c>
    </row>
    <row r="15031" spans="1:14" x14ac:dyDescent="0.25">
      <c r="A15031" t="s">
        <v>16</v>
      </c>
      <c r="B15031">
        <v>2013</v>
      </c>
      <c r="C15031">
        <v>45</v>
      </c>
      <c r="D15031" t="s">
        <v>61</v>
      </c>
      <c r="E15031" t="s">
        <v>61</v>
      </c>
      <c r="F15031" t="s">
        <v>18</v>
      </c>
      <c r="G15031" t="s">
        <v>246</v>
      </c>
      <c r="H15031" t="s">
        <v>247</v>
      </c>
      <c r="I15031" t="s">
        <v>269</v>
      </c>
      <c r="J15031" t="s">
        <v>270</v>
      </c>
      <c r="K15031">
        <v>6.4</v>
      </c>
      <c r="L15031" t="s">
        <v>23</v>
      </c>
    </row>
    <row r="15032" spans="1:14" x14ac:dyDescent="0.25">
      <c r="A15032" t="s">
        <v>16</v>
      </c>
      <c r="B15032">
        <v>2013</v>
      </c>
      <c r="C15032">
        <v>45</v>
      </c>
      <c r="D15032" t="s">
        <v>61</v>
      </c>
      <c r="E15032" t="s">
        <v>61</v>
      </c>
      <c r="F15032" t="s">
        <v>18</v>
      </c>
      <c r="G15032" t="s">
        <v>246</v>
      </c>
      <c r="H15032" t="s">
        <v>247</v>
      </c>
      <c r="I15032" t="s">
        <v>271</v>
      </c>
      <c r="J15032" t="s">
        <v>272</v>
      </c>
      <c r="K15032">
        <v>15081</v>
      </c>
      <c r="L15032" t="s">
        <v>23</v>
      </c>
    </row>
    <row r="15033" spans="1:14" x14ac:dyDescent="0.25">
      <c r="A15033" t="s">
        <v>16</v>
      </c>
      <c r="B15033">
        <v>2013</v>
      </c>
      <c r="C15033">
        <v>45</v>
      </c>
      <c r="D15033" t="s">
        <v>61</v>
      </c>
      <c r="E15033" t="s">
        <v>61</v>
      </c>
      <c r="F15033" t="s">
        <v>18</v>
      </c>
      <c r="G15033" t="s">
        <v>246</v>
      </c>
      <c r="H15033" t="s">
        <v>247</v>
      </c>
      <c r="I15033" t="s">
        <v>273</v>
      </c>
      <c r="J15033" t="s">
        <v>274</v>
      </c>
      <c r="K15033">
        <v>14370</v>
      </c>
      <c r="L15033" t="s">
        <v>114</v>
      </c>
      <c r="M15033">
        <v>14370</v>
      </c>
      <c r="N15033">
        <v>1</v>
      </c>
    </row>
    <row r="15034" spans="1:14" x14ac:dyDescent="0.25">
      <c r="A15034" t="s">
        <v>16</v>
      </c>
      <c r="B15034">
        <v>2013</v>
      </c>
      <c r="C15034">
        <v>46</v>
      </c>
      <c r="D15034" t="s">
        <v>62</v>
      </c>
      <c r="E15034" t="s">
        <v>62</v>
      </c>
      <c r="F15034" t="s">
        <v>18</v>
      </c>
      <c r="G15034" t="s">
        <v>246</v>
      </c>
      <c r="H15034" t="s">
        <v>247</v>
      </c>
      <c r="I15034" t="s">
        <v>248</v>
      </c>
      <c r="J15034" t="s">
        <v>249</v>
      </c>
      <c r="K15034">
        <v>150</v>
      </c>
      <c r="L15034" t="s">
        <v>23</v>
      </c>
      <c r="M15034">
        <v>34008</v>
      </c>
      <c r="N15034">
        <v>4.4107268877911082E-3</v>
      </c>
    </row>
    <row r="15035" spans="1:14" x14ac:dyDescent="0.25">
      <c r="A15035" t="s">
        <v>16</v>
      </c>
      <c r="B15035">
        <v>2013</v>
      </c>
      <c r="C15035">
        <v>46</v>
      </c>
      <c r="D15035" t="s">
        <v>62</v>
      </c>
      <c r="E15035" t="s">
        <v>62</v>
      </c>
      <c r="F15035" t="s">
        <v>18</v>
      </c>
      <c r="G15035" t="s">
        <v>246</v>
      </c>
      <c r="H15035" t="s">
        <v>247</v>
      </c>
      <c r="I15035" t="s">
        <v>250</v>
      </c>
      <c r="J15035" t="s">
        <v>251</v>
      </c>
      <c r="K15035">
        <v>375</v>
      </c>
      <c r="L15035" t="s">
        <v>23</v>
      </c>
      <c r="M15035">
        <v>34008</v>
      </c>
      <c r="N15035">
        <v>1.1026817219477771E-2</v>
      </c>
    </row>
    <row r="15036" spans="1:14" x14ac:dyDescent="0.25">
      <c r="A15036" t="s">
        <v>16</v>
      </c>
      <c r="B15036">
        <v>2013</v>
      </c>
      <c r="C15036">
        <v>46</v>
      </c>
      <c r="D15036" t="s">
        <v>62</v>
      </c>
      <c r="E15036" t="s">
        <v>62</v>
      </c>
      <c r="F15036" t="s">
        <v>18</v>
      </c>
      <c r="G15036" t="s">
        <v>246</v>
      </c>
      <c r="H15036" t="s">
        <v>247</v>
      </c>
      <c r="I15036" t="s">
        <v>252</v>
      </c>
      <c r="J15036" t="s">
        <v>253</v>
      </c>
      <c r="K15036">
        <v>1365</v>
      </c>
      <c r="L15036" t="s">
        <v>23</v>
      </c>
      <c r="M15036">
        <v>34008</v>
      </c>
      <c r="N15036">
        <v>4.0137614678899085E-2</v>
      </c>
    </row>
    <row r="15037" spans="1:14" x14ac:dyDescent="0.25">
      <c r="A15037" t="s">
        <v>16</v>
      </c>
      <c r="B15037">
        <v>2013</v>
      </c>
      <c r="C15037">
        <v>46</v>
      </c>
      <c r="D15037" t="s">
        <v>62</v>
      </c>
      <c r="E15037" t="s">
        <v>62</v>
      </c>
      <c r="F15037" t="s">
        <v>18</v>
      </c>
      <c r="G15037" t="s">
        <v>246</v>
      </c>
      <c r="H15037" t="s">
        <v>247</v>
      </c>
      <c r="I15037" t="s">
        <v>254</v>
      </c>
      <c r="J15037" t="s">
        <v>255</v>
      </c>
      <c r="K15037">
        <v>3993</v>
      </c>
      <c r="L15037" t="s">
        <v>23</v>
      </c>
      <c r="M15037">
        <v>34008</v>
      </c>
      <c r="N15037">
        <v>0.11741354975299929</v>
      </c>
    </row>
    <row r="15038" spans="1:14" x14ac:dyDescent="0.25">
      <c r="A15038" t="s">
        <v>16</v>
      </c>
      <c r="B15038">
        <v>2013</v>
      </c>
      <c r="C15038">
        <v>46</v>
      </c>
      <c r="D15038" t="s">
        <v>62</v>
      </c>
      <c r="E15038" t="s">
        <v>62</v>
      </c>
      <c r="F15038" t="s">
        <v>18</v>
      </c>
      <c r="G15038" t="s">
        <v>246</v>
      </c>
      <c r="H15038" t="s">
        <v>247</v>
      </c>
      <c r="I15038" t="s">
        <v>256</v>
      </c>
      <c r="J15038" t="s">
        <v>257</v>
      </c>
      <c r="K15038">
        <v>6459</v>
      </c>
      <c r="L15038" t="s">
        <v>23</v>
      </c>
      <c r="M15038">
        <v>34008</v>
      </c>
      <c r="N15038">
        <v>0.18992589978828511</v>
      </c>
    </row>
    <row r="15039" spans="1:14" x14ac:dyDescent="0.25">
      <c r="A15039" t="s">
        <v>16</v>
      </c>
      <c r="B15039">
        <v>2013</v>
      </c>
      <c r="C15039">
        <v>46</v>
      </c>
      <c r="D15039" t="s">
        <v>62</v>
      </c>
      <c r="E15039" t="s">
        <v>62</v>
      </c>
      <c r="F15039" t="s">
        <v>18</v>
      </c>
      <c r="G15039" t="s">
        <v>246</v>
      </c>
      <c r="H15039" t="s">
        <v>247</v>
      </c>
      <c r="I15039" t="s">
        <v>258</v>
      </c>
      <c r="J15039" t="s">
        <v>259</v>
      </c>
      <c r="K15039">
        <v>8961</v>
      </c>
      <c r="L15039" t="s">
        <v>23</v>
      </c>
      <c r="M15039">
        <v>34008</v>
      </c>
      <c r="N15039">
        <v>0.26349682427664078</v>
      </c>
    </row>
    <row r="15040" spans="1:14" x14ac:dyDescent="0.25">
      <c r="A15040" t="s">
        <v>16</v>
      </c>
      <c r="B15040">
        <v>2013</v>
      </c>
      <c r="C15040">
        <v>46</v>
      </c>
      <c r="D15040" t="s">
        <v>62</v>
      </c>
      <c r="E15040" t="s">
        <v>62</v>
      </c>
      <c r="F15040" t="s">
        <v>18</v>
      </c>
      <c r="G15040" t="s">
        <v>246</v>
      </c>
      <c r="H15040" t="s">
        <v>247</v>
      </c>
      <c r="I15040" t="s">
        <v>260</v>
      </c>
      <c r="J15040" t="s">
        <v>261</v>
      </c>
      <c r="K15040">
        <v>5460</v>
      </c>
      <c r="L15040" t="s">
        <v>23</v>
      </c>
      <c r="M15040">
        <v>34008</v>
      </c>
      <c r="N15040">
        <v>0.16055045871559634</v>
      </c>
    </row>
    <row r="15041" spans="1:14" x14ac:dyDescent="0.25">
      <c r="A15041" t="s">
        <v>16</v>
      </c>
      <c r="B15041">
        <v>2013</v>
      </c>
      <c r="C15041">
        <v>46</v>
      </c>
      <c r="D15041" t="s">
        <v>62</v>
      </c>
      <c r="E15041" t="s">
        <v>62</v>
      </c>
      <c r="F15041" t="s">
        <v>18</v>
      </c>
      <c r="G15041" t="s">
        <v>246</v>
      </c>
      <c r="H15041" t="s">
        <v>247</v>
      </c>
      <c r="I15041" t="s">
        <v>262</v>
      </c>
      <c r="J15041" t="s">
        <v>263</v>
      </c>
      <c r="K15041">
        <v>3564</v>
      </c>
      <c r="L15041" t="s">
        <v>23</v>
      </c>
      <c r="M15041">
        <v>34008</v>
      </c>
      <c r="N15041">
        <v>0.10479887085391673</v>
      </c>
    </row>
    <row r="15042" spans="1:14" x14ac:dyDescent="0.25">
      <c r="A15042" t="s">
        <v>16</v>
      </c>
      <c r="B15042">
        <v>2013</v>
      </c>
      <c r="C15042">
        <v>46</v>
      </c>
      <c r="D15042" t="s">
        <v>62</v>
      </c>
      <c r="E15042" t="s">
        <v>62</v>
      </c>
      <c r="F15042" t="s">
        <v>18</v>
      </c>
      <c r="G15042" t="s">
        <v>246</v>
      </c>
      <c r="H15042" t="s">
        <v>247</v>
      </c>
      <c r="I15042" t="s">
        <v>264</v>
      </c>
      <c r="J15042" t="s">
        <v>265</v>
      </c>
      <c r="K15042">
        <v>1881</v>
      </c>
      <c r="L15042" t="s">
        <v>23</v>
      </c>
      <c r="M15042">
        <v>34008</v>
      </c>
      <c r="N15042">
        <v>5.5310515172900497E-2</v>
      </c>
    </row>
    <row r="15043" spans="1:14" x14ac:dyDescent="0.25">
      <c r="A15043" t="s">
        <v>16</v>
      </c>
      <c r="B15043">
        <v>2013</v>
      </c>
      <c r="C15043">
        <v>46</v>
      </c>
      <c r="D15043" t="s">
        <v>62</v>
      </c>
      <c r="E15043" t="s">
        <v>62</v>
      </c>
      <c r="F15043" t="s">
        <v>18</v>
      </c>
      <c r="G15043" t="s">
        <v>246</v>
      </c>
      <c r="H15043" t="s">
        <v>247</v>
      </c>
      <c r="I15043" t="s">
        <v>266</v>
      </c>
      <c r="J15043" t="s">
        <v>267</v>
      </c>
      <c r="K15043">
        <v>1803</v>
      </c>
      <c r="L15043" t="s">
        <v>23</v>
      </c>
      <c r="M15043">
        <v>34008</v>
      </c>
      <c r="N15043">
        <v>5.3016937191249121E-2</v>
      </c>
    </row>
    <row r="15044" spans="1:14" x14ac:dyDescent="0.25">
      <c r="A15044" t="s">
        <v>16</v>
      </c>
      <c r="B15044">
        <v>2013</v>
      </c>
      <c r="C15044">
        <v>46</v>
      </c>
      <c r="D15044" t="s">
        <v>62</v>
      </c>
      <c r="E15044" t="s">
        <v>62</v>
      </c>
      <c r="F15044" t="s">
        <v>18</v>
      </c>
      <c r="G15044" t="s">
        <v>246</v>
      </c>
      <c r="H15044" t="s">
        <v>247</v>
      </c>
      <c r="I15044" t="s">
        <v>268</v>
      </c>
      <c r="J15044" t="s">
        <v>109</v>
      </c>
      <c r="K15044">
        <v>2085</v>
      </c>
      <c r="L15044" t="s">
        <v>23</v>
      </c>
    </row>
    <row r="15045" spans="1:14" x14ac:dyDescent="0.25">
      <c r="A15045" t="s">
        <v>16</v>
      </c>
      <c r="B15045">
        <v>2013</v>
      </c>
      <c r="C15045">
        <v>46</v>
      </c>
      <c r="D15045" t="s">
        <v>62</v>
      </c>
      <c r="E15045" t="s">
        <v>62</v>
      </c>
      <c r="F15045" t="s">
        <v>18</v>
      </c>
      <c r="G15045" t="s">
        <v>246</v>
      </c>
      <c r="H15045" t="s">
        <v>247</v>
      </c>
      <c r="I15045" t="s">
        <v>269</v>
      </c>
      <c r="J15045" t="s">
        <v>270</v>
      </c>
      <c r="K15045">
        <v>6.2</v>
      </c>
      <c r="L15045" t="s">
        <v>23</v>
      </c>
    </row>
    <row r="15046" spans="1:14" x14ac:dyDescent="0.25">
      <c r="A15046" t="s">
        <v>16</v>
      </c>
      <c r="B15046">
        <v>2013</v>
      </c>
      <c r="C15046">
        <v>46</v>
      </c>
      <c r="D15046" t="s">
        <v>62</v>
      </c>
      <c r="E15046" t="s">
        <v>62</v>
      </c>
      <c r="F15046" t="s">
        <v>18</v>
      </c>
      <c r="G15046" t="s">
        <v>246</v>
      </c>
      <c r="H15046" t="s">
        <v>247</v>
      </c>
      <c r="I15046" t="s">
        <v>271</v>
      </c>
      <c r="J15046" t="s">
        <v>272</v>
      </c>
      <c r="K15046">
        <v>36096</v>
      </c>
      <c r="L15046" t="s">
        <v>23</v>
      </c>
    </row>
    <row r="15047" spans="1:14" x14ac:dyDescent="0.25">
      <c r="A15047" t="s">
        <v>16</v>
      </c>
      <c r="B15047">
        <v>2013</v>
      </c>
      <c r="C15047">
        <v>46</v>
      </c>
      <c r="D15047" t="s">
        <v>62</v>
      </c>
      <c r="E15047" t="s">
        <v>62</v>
      </c>
      <c r="F15047" t="s">
        <v>18</v>
      </c>
      <c r="G15047" t="s">
        <v>246</v>
      </c>
      <c r="H15047" t="s">
        <v>247</v>
      </c>
      <c r="I15047" t="s">
        <v>273</v>
      </c>
      <c r="J15047" t="s">
        <v>274</v>
      </c>
      <c r="K15047">
        <v>34008</v>
      </c>
      <c r="L15047" t="s">
        <v>114</v>
      </c>
      <c r="M15047">
        <v>34008</v>
      </c>
      <c r="N15047">
        <v>1</v>
      </c>
    </row>
    <row r="15048" spans="1:14" x14ac:dyDescent="0.25">
      <c r="A15048" t="s">
        <v>16</v>
      </c>
      <c r="B15048">
        <v>2013</v>
      </c>
      <c r="C15048">
        <v>47</v>
      </c>
      <c r="D15048" t="s">
        <v>63</v>
      </c>
      <c r="E15048" t="s">
        <v>63</v>
      </c>
      <c r="F15048" t="s">
        <v>18</v>
      </c>
      <c r="G15048" t="s">
        <v>246</v>
      </c>
      <c r="H15048" t="s">
        <v>247</v>
      </c>
      <c r="I15048" t="s">
        <v>248</v>
      </c>
      <c r="J15048" t="s">
        <v>249</v>
      </c>
      <c r="K15048">
        <v>1002</v>
      </c>
      <c r="L15048" t="s">
        <v>23</v>
      </c>
      <c r="M15048">
        <v>68202</v>
      </c>
      <c r="N15048">
        <v>1.4691651271223717E-2</v>
      </c>
    </row>
    <row r="15049" spans="1:14" x14ac:dyDescent="0.25">
      <c r="A15049" t="s">
        <v>16</v>
      </c>
      <c r="B15049">
        <v>2013</v>
      </c>
      <c r="C15049">
        <v>47</v>
      </c>
      <c r="D15049" t="s">
        <v>63</v>
      </c>
      <c r="E15049" t="s">
        <v>63</v>
      </c>
      <c r="F15049" t="s">
        <v>18</v>
      </c>
      <c r="G15049" t="s">
        <v>246</v>
      </c>
      <c r="H15049" t="s">
        <v>247</v>
      </c>
      <c r="I15049" t="s">
        <v>250</v>
      </c>
      <c r="J15049" t="s">
        <v>251</v>
      </c>
      <c r="K15049">
        <v>1788</v>
      </c>
      <c r="L15049" t="s">
        <v>23</v>
      </c>
      <c r="M15049">
        <v>68202</v>
      </c>
      <c r="N15049">
        <v>2.6216239992962083E-2</v>
      </c>
    </row>
    <row r="15050" spans="1:14" x14ac:dyDescent="0.25">
      <c r="A15050" t="s">
        <v>16</v>
      </c>
      <c r="B15050">
        <v>2013</v>
      </c>
      <c r="C15050">
        <v>47</v>
      </c>
      <c r="D15050" t="s">
        <v>63</v>
      </c>
      <c r="E15050" t="s">
        <v>63</v>
      </c>
      <c r="F15050" t="s">
        <v>18</v>
      </c>
      <c r="G15050" t="s">
        <v>246</v>
      </c>
      <c r="H15050" t="s">
        <v>247</v>
      </c>
      <c r="I15050" t="s">
        <v>252</v>
      </c>
      <c r="J15050" t="s">
        <v>253</v>
      </c>
      <c r="K15050">
        <v>4977</v>
      </c>
      <c r="L15050" t="s">
        <v>23</v>
      </c>
      <c r="M15050">
        <v>68202</v>
      </c>
      <c r="N15050">
        <v>7.2974399577724988E-2</v>
      </c>
    </row>
    <row r="15051" spans="1:14" x14ac:dyDescent="0.25">
      <c r="A15051" t="s">
        <v>16</v>
      </c>
      <c r="B15051">
        <v>2013</v>
      </c>
      <c r="C15051">
        <v>47</v>
      </c>
      <c r="D15051" t="s">
        <v>63</v>
      </c>
      <c r="E15051" t="s">
        <v>63</v>
      </c>
      <c r="F15051" t="s">
        <v>18</v>
      </c>
      <c r="G15051" t="s">
        <v>246</v>
      </c>
      <c r="H15051" t="s">
        <v>247</v>
      </c>
      <c r="I15051" t="s">
        <v>254</v>
      </c>
      <c r="J15051" t="s">
        <v>255</v>
      </c>
      <c r="K15051">
        <v>8955</v>
      </c>
      <c r="L15051" t="s">
        <v>23</v>
      </c>
      <c r="M15051">
        <v>68202</v>
      </c>
      <c r="N15051">
        <v>0.13130113486408024</v>
      </c>
    </row>
    <row r="15052" spans="1:14" x14ac:dyDescent="0.25">
      <c r="A15052" t="s">
        <v>16</v>
      </c>
      <c r="B15052">
        <v>2013</v>
      </c>
      <c r="C15052">
        <v>47</v>
      </c>
      <c r="D15052" t="s">
        <v>63</v>
      </c>
      <c r="E15052" t="s">
        <v>63</v>
      </c>
      <c r="F15052" t="s">
        <v>18</v>
      </c>
      <c r="G15052" t="s">
        <v>246</v>
      </c>
      <c r="H15052" t="s">
        <v>247</v>
      </c>
      <c r="I15052" t="s">
        <v>256</v>
      </c>
      <c r="J15052" t="s">
        <v>257</v>
      </c>
      <c r="K15052">
        <v>11331</v>
      </c>
      <c r="L15052" t="s">
        <v>23</v>
      </c>
      <c r="M15052">
        <v>68202</v>
      </c>
      <c r="N15052">
        <v>0.16613882290841911</v>
      </c>
    </row>
    <row r="15053" spans="1:14" x14ac:dyDescent="0.25">
      <c r="A15053" t="s">
        <v>16</v>
      </c>
      <c r="B15053">
        <v>2013</v>
      </c>
      <c r="C15053">
        <v>47</v>
      </c>
      <c r="D15053" t="s">
        <v>63</v>
      </c>
      <c r="E15053" t="s">
        <v>63</v>
      </c>
      <c r="F15053" t="s">
        <v>18</v>
      </c>
      <c r="G15053" t="s">
        <v>246</v>
      </c>
      <c r="H15053" t="s">
        <v>247</v>
      </c>
      <c r="I15053" t="s">
        <v>258</v>
      </c>
      <c r="J15053" t="s">
        <v>259</v>
      </c>
      <c r="K15053">
        <v>14754</v>
      </c>
      <c r="L15053" t="s">
        <v>23</v>
      </c>
      <c r="M15053">
        <v>68202</v>
      </c>
      <c r="N15053">
        <v>0.21632796692179115</v>
      </c>
    </row>
    <row r="15054" spans="1:14" x14ac:dyDescent="0.25">
      <c r="A15054" t="s">
        <v>16</v>
      </c>
      <c r="B15054">
        <v>2013</v>
      </c>
      <c r="C15054">
        <v>47</v>
      </c>
      <c r="D15054" t="s">
        <v>63</v>
      </c>
      <c r="E15054" t="s">
        <v>63</v>
      </c>
      <c r="F15054" t="s">
        <v>18</v>
      </c>
      <c r="G15054" t="s">
        <v>246</v>
      </c>
      <c r="H15054" t="s">
        <v>247</v>
      </c>
      <c r="I15054" t="s">
        <v>260</v>
      </c>
      <c r="J15054" t="s">
        <v>261</v>
      </c>
      <c r="K15054">
        <v>10443</v>
      </c>
      <c r="L15054" t="s">
        <v>23</v>
      </c>
      <c r="M15054">
        <v>68202</v>
      </c>
      <c r="N15054">
        <v>0.15311867687164599</v>
      </c>
    </row>
    <row r="15055" spans="1:14" x14ac:dyDescent="0.25">
      <c r="A15055" t="s">
        <v>16</v>
      </c>
      <c r="B15055">
        <v>2013</v>
      </c>
      <c r="C15055">
        <v>47</v>
      </c>
      <c r="D15055" t="s">
        <v>63</v>
      </c>
      <c r="E15055" t="s">
        <v>63</v>
      </c>
      <c r="F15055" t="s">
        <v>18</v>
      </c>
      <c r="G15055" t="s">
        <v>246</v>
      </c>
      <c r="H15055" t="s">
        <v>247</v>
      </c>
      <c r="I15055" t="s">
        <v>262</v>
      </c>
      <c r="J15055" t="s">
        <v>263</v>
      </c>
      <c r="K15055">
        <v>7179</v>
      </c>
      <c r="L15055" t="s">
        <v>23</v>
      </c>
      <c r="M15055">
        <v>68202</v>
      </c>
      <c r="N15055">
        <v>0.10526084279053401</v>
      </c>
    </row>
    <row r="15056" spans="1:14" x14ac:dyDescent="0.25">
      <c r="A15056" t="s">
        <v>16</v>
      </c>
      <c r="B15056">
        <v>2013</v>
      </c>
      <c r="C15056">
        <v>47</v>
      </c>
      <c r="D15056" t="s">
        <v>63</v>
      </c>
      <c r="E15056" t="s">
        <v>63</v>
      </c>
      <c r="F15056" t="s">
        <v>18</v>
      </c>
      <c r="G15056" t="s">
        <v>246</v>
      </c>
      <c r="H15056" t="s">
        <v>247</v>
      </c>
      <c r="I15056" t="s">
        <v>264</v>
      </c>
      <c r="J15056" t="s">
        <v>265</v>
      </c>
      <c r="K15056">
        <v>3966</v>
      </c>
      <c r="L15056" t="s">
        <v>23</v>
      </c>
      <c r="M15056">
        <v>68202</v>
      </c>
      <c r="N15056">
        <v>5.8150787366939384E-2</v>
      </c>
    </row>
    <row r="15057" spans="1:14" x14ac:dyDescent="0.25">
      <c r="A15057" t="s">
        <v>16</v>
      </c>
      <c r="B15057">
        <v>2013</v>
      </c>
      <c r="C15057">
        <v>47</v>
      </c>
      <c r="D15057" t="s">
        <v>63</v>
      </c>
      <c r="E15057" t="s">
        <v>63</v>
      </c>
      <c r="F15057" t="s">
        <v>18</v>
      </c>
      <c r="G15057" t="s">
        <v>246</v>
      </c>
      <c r="H15057" t="s">
        <v>247</v>
      </c>
      <c r="I15057" t="s">
        <v>266</v>
      </c>
      <c r="J15057" t="s">
        <v>267</v>
      </c>
      <c r="K15057">
        <v>3810</v>
      </c>
      <c r="L15057" t="s">
        <v>23</v>
      </c>
      <c r="M15057">
        <v>68202</v>
      </c>
      <c r="N15057">
        <v>5.5863464414533298E-2</v>
      </c>
    </row>
    <row r="15058" spans="1:14" x14ac:dyDescent="0.25">
      <c r="A15058" t="s">
        <v>16</v>
      </c>
      <c r="B15058">
        <v>2013</v>
      </c>
      <c r="C15058">
        <v>47</v>
      </c>
      <c r="D15058" t="s">
        <v>63</v>
      </c>
      <c r="E15058" t="s">
        <v>63</v>
      </c>
      <c r="F15058" t="s">
        <v>18</v>
      </c>
      <c r="G15058" t="s">
        <v>246</v>
      </c>
      <c r="H15058" t="s">
        <v>247</v>
      </c>
      <c r="I15058" t="s">
        <v>268</v>
      </c>
      <c r="J15058" t="s">
        <v>109</v>
      </c>
      <c r="K15058">
        <v>3357</v>
      </c>
      <c r="L15058" t="s">
        <v>23</v>
      </c>
    </row>
    <row r="15059" spans="1:14" x14ac:dyDescent="0.25">
      <c r="A15059" t="s">
        <v>16</v>
      </c>
      <c r="B15059">
        <v>2013</v>
      </c>
      <c r="C15059">
        <v>47</v>
      </c>
      <c r="D15059" t="s">
        <v>63</v>
      </c>
      <c r="E15059" t="s">
        <v>63</v>
      </c>
      <c r="F15059" t="s">
        <v>18</v>
      </c>
      <c r="G15059" t="s">
        <v>246</v>
      </c>
      <c r="H15059" t="s">
        <v>247</v>
      </c>
      <c r="I15059" t="s">
        <v>269</v>
      </c>
      <c r="J15059" t="s">
        <v>270</v>
      </c>
      <c r="K15059">
        <v>6</v>
      </c>
      <c r="L15059" t="s">
        <v>23</v>
      </c>
    </row>
    <row r="15060" spans="1:14" x14ac:dyDescent="0.25">
      <c r="A15060" t="s">
        <v>16</v>
      </c>
      <c r="B15060">
        <v>2013</v>
      </c>
      <c r="C15060">
        <v>47</v>
      </c>
      <c r="D15060" t="s">
        <v>63</v>
      </c>
      <c r="E15060" t="s">
        <v>63</v>
      </c>
      <c r="F15060" t="s">
        <v>18</v>
      </c>
      <c r="G15060" t="s">
        <v>246</v>
      </c>
      <c r="H15060" t="s">
        <v>247</v>
      </c>
      <c r="I15060" t="s">
        <v>271</v>
      </c>
      <c r="J15060" t="s">
        <v>272</v>
      </c>
      <c r="K15060">
        <v>71559</v>
      </c>
      <c r="L15060" t="s">
        <v>23</v>
      </c>
    </row>
    <row r="15061" spans="1:14" x14ac:dyDescent="0.25">
      <c r="A15061" t="s">
        <v>16</v>
      </c>
      <c r="B15061">
        <v>2013</v>
      </c>
      <c r="C15061">
        <v>47</v>
      </c>
      <c r="D15061" t="s">
        <v>63</v>
      </c>
      <c r="E15061" t="s">
        <v>63</v>
      </c>
      <c r="F15061" t="s">
        <v>18</v>
      </c>
      <c r="G15061" t="s">
        <v>246</v>
      </c>
      <c r="H15061" t="s">
        <v>247</v>
      </c>
      <c r="I15061" t="s">
        <v>273</v>
      </c>
      <c r="J15061" t="s">
        <v>274</v>
      </c>
      <c r="K15061">
        <v>68202</v>
      </c>
      <c r="L15061" t="s">
        <v>114</v>
      </c>
      <c r="M15061">
        <v>68202</v>
      </c>
      <c r="N15061">
        <v>1</v>
      </c>
    </row>
    <row r="15062" spans="1:14" x14ac:dyDescent="0.25">
      <c r="A15062" t="s">
        <v>16</v>
      </c>
      <c r="B15062">
        <v>2013</v>
      </c>
      <c r="C15062">
        <v>48</v>
      </c>
      <c r="D15062" t="s">
        <v>64</v>
      </c>
      <c r="E15062" t="s">
        <v>64</v>
      </c>
      <c r="F15062" t="s">
        <v>18</v>
      </c>
      <c r="G15062" t="s">
        <v>246</v>
      </c>
      <c r="H15062" t="s">
        <v>247</v>
      </c>
      <c r="I15062" t="s">
        <v>248</v>
      </c>
      <c r="J15062" t="s">
        <v>249</v>
      </c>
      <c r="K15062">
        <v>33</v>
      </c>
      <c r="L15062" t="s">
        <v>23</v>
      </c>
      <c r="M15062">
        <v>9144</v>
      </c>
      <c r="N15062">
        <v>3.6089238845144356E-3</v>
      </c>
    </row>
    <row r="15063" spans="1:14" x14ac:dyDescent="0.25">
      <c r="A15063" t="s">
        <v>16</v>
      </c>
      <c r="B15063">
        <v>2013</v>
      </c>
      <c r="C15063">
        <v>48</v>
      </c>
      <c r="D15063" t="s">
        <v>64</v>
      </c>
      <c r="E15063" t="s">
        <v>64</v>
      </c>
      <c r="F15063" t="s">
        <v>18</v>
      </c>
      <c r="G15063" t="s">
        <v>246</v>
      </c>
      <c r="H15063" t="s">
        <v>247</v>
      </c>
      <c r="I15063" t="s">
        <v>250</v>
      </c>
      <c r="J15063" t="s">
        <v>251</v>
      </c>
      <c r="K15063">
        <v>78</v>
      </c>
      <c r="L15063" t="s">
        <v>23</v>
      </c>
      <c r="M15063">
        <v>9144</v>
      </c>
      <c r="N15063">
        <v>8.5301837270341206E-3</v>
      </c>
    </row>
    <row r="15064" spans="1:14" x14ac:dyDescent="0.25">
      <c r="A15064" t="s">
        <v>16</v>
      </c>
      <c r="B15064">
        <v>2013</v>
      </c>
      <c r="C15064">
        <v>48</v>
      </c>
      <c r="D15064" t="s">
        <v>64</v>
      </c>
      <c r="E15064" t="s">
        <v>64</v>
      </c>
      <c r="F15064" t="s">
        <v>18</v>
      </c>
      <c r="G15064" t="s">
        <v>246</v>
      </c>
      <c r="H15064" t="s">
        <v>247</v>
      </c>
      <c r="I15064" t="s">
        <v>252</v>
      </c>
      <c r="J15064" t="s">
        <v>253</v>
      </c>
      <c r="K15064">
        <v>300</v>
      </c>
      <c r="L15064" t="s">
        <v>23</v>
      </c>
      <c r="M15064">
        <v>9144</v>
      </c>
      <c r="N15064">
        <v>3.2808398950131233E-2</v>
      </c>
    </row>
    <row r="15065" spans="1:14" x14ac:dyDescent="0.25">
      <c r="A15065" t="s">
        <v>16</v>
      </c>
      <c r="B15065">
        <v>2013</v>
      </c>
      <c r="C15065">
        <v>48</v>
      </c>
      <c r="D15065" t="s">
        <v>64</v>
      </c>
      <c r="E15065" t="s">
        <v>64</v>
      </c>
      <c r="F15065" t="s">
        <v>18</v>
      </c>
      <c r="G15065" t="s">
        <v>246</v>
      </c>
      <c r="H15065" t="s">
        <v>247</v>
      </c>
      <c r="I15065" t="s">
        <v>254</v>
      </c>
      <c r="J15065" t="s">
        <v>255</v>
      </c>
      <c r="K15065">
        <v>816</v>
      </c>
      <c r="L15065" t="s">
        <v>23</v>
      </c>
      <c r="M15065">
        <v>9144</v>
      </c>
      <c r="N15065">
        <v>8.9238845144356954E-2</v>
      </c>
    </row>
    <row r="15066" spans="1:14" x14ac:dyDescent="0.25">
      <c r="A15066" t="s">
        <v>16</v>
      </c>
      <c r="B15066">
        <v>2013</v>
      </c>
      <c r="C15066">
        <v>48</v>
      </c>
      <c r="D15066" t="s">
        <v>64</v>
      </c>
      <c r="E15066" t="s">
        <v>64</v>
      </c>
      <c r="F15066" t="s">
        <v>18</v>
      </c>
      <c r="G15066" t="s">
        <v>246</v>
      </c>
      <c r="H15066" t="s">
        <v>247</v>
      </c>
      <c r="I15066" t="s">
        <v>256</v>
      </c>
      <c r="J15066" t="s">
        <v>257</v>
      </c>
      <c r="K15066">
        <v>1809</v>
      </c>
      <c r="L15066" t="s">
        <v>23</v>
      </c>
      <c r="M15066">
        <v>9144</v>
      </c>
      <c r="N15066">
        <v>0.19783464566929135</v>
      </c>
    </row>
    <row r="15067" spans="1:14" x14ac:dyDescent="0.25">
      <c r="A15067" t="s">
        <v>16</v>
      </c>
      <c r="B15067">
        <v>2013</v>
      </c>
      <c r="C15067">
        <v>48</v>
      </c>
      <c r="D15067" t="s">
        <v>64</v>
      </c>
      <c r="E15067" t="s">
        <v>64</v>
      </c>
      <c r="F15067" t="s">
        <v>18</v>
      </c>
      <c r="G15067" t="s">
        <v>246</v>
      </c>
      <c r="H15067" t="s">
        <v>247</v>
      </c>
      <c r="I15067" t="s">
        <v>258</v>
      </c>
      <c r="J15067" t="s">
        <v>259</v>
      </c>
      <c r="K15067">
        <v>2475</v>
      </c>
      <c r="L15067" t="s">
        <v>23</v>
      </c>
      <c r="M15067">
        <v>9144</v>
      </c>
      <c r="N15067">
        <v>0.2706692913385827</v>
      </c>
    </row>
    <row r="15068" spans="1:14" x14ac:dyDescent="0.25">
      <c r="A15068" t="s">
        <v>16</v>
      </c>
      <c r="B15068">
        <v>2013</v>
      </c>
      <c r="C15068">
        <v>48</v>
      </c>
      <c r="D15068" t="s">
        <v>64</v>
      </c>
      <c r="E15068" t="s">
        <v>64</v>
      </c>
      <c r="F15068" t="s">
        <v>18</v>
      </c>
      <c r="G15068" t="s">
        <v>246</v>
      </c>
      <c r="H15068" t="s">
        <v>247</v>
      </c>
      <c r="I15068" t="s">
        <v>260</v>
      </c>
      <c r="J15068" t="s">
        <v>261</v>
      </c>
      <c r="K15068">
        <v>1623</v>
      </c>
      <c r="L15068" t="s">
        <v>23</v>
      </c>
      <c r="M15068">
        <v>9144</v>
      </c>
      <c r="N15068">
        <v>0.17749343832020997</v>
      </c>
    </row>
    <row r="15069" spans="1:14" x14ac:dyDescent="0.25">
      <c r="A15069" t="s">
        <v>16</v>
      </c>
      <c r="B15069">
        <v>2013</v>
      </c>
      <c r="C15069">
        <v>48</v>
      </c>
      <c r="D15069" t="s">
        <v>64</v>
      </c>
      <c r="E15069" t="s">
        <v>64</v>
      </c>
      <c r="F15069" t="s">
        <v>18</v>
      </c>
      <c r="G15069" t="s">
        <v>246</v>
      </c>
      <c r="H15069" t="s">
        <v>247</v>
      </c>
      <c r="I15069" t="s">
        <v>262</v>
      </c>
      <c r="J15069" t="s">
        <v>263</v>
      </c>
      <c r="K15069">
        <v>1005</v>
      </c>
      <c r="L15069" t="s">
        <v>23</v>
      </c>
      <c r="M15069">
        <v>9144</v>
      </c>
      <c r="N15069">
        <v>0.10990813648293964</v>
      </c>
    </row>
    <row r="15070" spans="1:14" x14ac:dyDescent="0.25">
      <c r="A15070" t="s">
        <v>16</v>
      </c>
      <c r="B15070">
        <v>2013</v>
      </c>
      <c r="C15070">
        <v>48</v>
      </c>
      <c r="D15070" t="s">
        <v>64</v>
      </c>
      <c r="E15070" t="s">
        <v>64</v>
      </c>
      <c r="F15070" t="s">
        <v>18</v>
      </c>
      <c r="G15070" t="s">
        <v>246</v>
      </c>
      <c r="H15070" t="s">
        <v>247</v>
      </c>
      <c r="I15070" t="s">
        <v>264</v>
      </c>
      <c r="J15070" t="s">
        <v>265</v>
      </c>
      <c r="K15070">
        <v>471</v>
      </c>
      <c r="L15070" t="s">
        <v>23</v>
      </c>
      <c r="M15070">
        <v>9144</v>
      </c>
      <c r="N15070">
        <v>5.1509186351706038E-2</v>
      </c>
    </row>
    <row r="15071" spans="1:14" x14ac:dyDescent="0.25">
      <c r="A15071" t="s">
        <v>16</v>
      </c>
      <c r="B15071">
        <v>2013</v>
      </c>
      <c r="C15071">
        <v>48</v>
      </c>
      <c r="D15071" t="s">
        <v>64</v>
      </c>
      <c r="E15071" t="s">
        <v>64</v>
      </c>
      <c r="F15071" t="s">
        <v>18</v>
      </c>
      <c r="G15071" t="s">
        <v>246</v>
      </c>
      <c r="H15071" t="s">
        <v>247</v>
      </c>
      <c r="I15071" t="s">
        <v>266</v>
      </c>
      <c r="J15071" t="s">
        <v>267</v>
      </c>
      <c r="K15071">
        <v>531</v>
      </c>
      <c r="L15071" t="s">
        <v>23</v>
      </c>
      <c r="M15071">
        <v>9144</v>
      </c>
      <c r="N15071">
        <v>5.8070866141732284E-2</v>
      </c>
    </row>
    <row r="15072" spans="1:14" x14ac:dyDescent="0.25">
      <c r="A15072" t="s">
        <v>16</v>
      </c>
      <c r="B15072">
        <v>2013</v>
      </c>
      <c r="C15072">
        <v>48</v>
      </c>
      <c r="D15072" t="s">
        <v>64</v>
      </c>
      <c r="E15072" t="s">
        <v>64</v>
      </c>
      <c r="F15072" t="s">
        <v>18</v>
      </c>
      <c r="G15072" t="s">
        <v>246</v>
      </c>
      <c r="H15072" t="s">
        <v>247</v>
      </c>
      <c r="I15072" t="s">
        <v>268</v>
      </c>
      <c r="J15072" t="s">
        <v>109</v>
      </c>
      <c r="K15072">
        <v>414</v>
      </c>
      <c r="L15072" t="s">
        <v>23</v>
      </c>
    </row>
    <row r="15073" spans="1:14" x14ac:dyDescent="0.25">
      <c r="A15073" t="s">
        <v>16</v>
      </c>
      <c r="B15073">
        <v>2013</v>
      </c>
      <c r="C15073">
        <v>48</v>
      </c>
      <c r="D15073" t="s">
        <v>64</v>
      </c>
      <c r="E15073" t="s">
        <v>64</v>
      </c>
      <c r="F15073" t="s">
        <v>18</v>
      </c>
      <c r="G15073" t="s">
        <v>246</v>
      </c>
      <c r="H15073" t="s">
        <v>247</v>
      </c>
      <c r="I15073" t="s">
        <v>269</v>
      </c>
      <c r="J15073" t="s">
        <v>270</v>
      </c>
      <c r="K15073">
        <v>6.3</v>
      </c>
      <c r="L15073" t="s">
        <v>23</v>
      </c>
    </row>
    <row r="15074" spans="1:14" x14ac:dyDescent="0.25">
      <c r="A15074" t="s">
        <v>16</v>
      </c>
      <c r="B15074">
        <v>2013</v>
      </c>
      <c r="C15074">
        <v>48</v>
      </c>
      <c r="D15074" t="s">
        <v>64</v>
      </c>
      <c r="E15074" t="s">
        <v>64</v>
      </c>
      <c r="F15074" t="s">
        <v>18</v>
      </c>
      <c r="G15074" t="s">
        <v>246</v>
      </c>
      <c r="H15074" t="s">
        <v>247</v>
      </c>
      <c r="I15074" t="s">
        <v>271</v>
      </c>
      <c r="J15074" t="s">
        <v>272</v>
      </c>
      <c r="K15074">
        <v>9558</v>
      </c>
      <c r="L15074" t="s">
        <v>23</v>
      </c>
    </row>
    <row r="15075" spans="1:14" x14ac:dyDescent="0.25">
      <c r="A15075" t="s">
        <v>16</v>
      </c>
      <c r="B15075">
        <v>2013</v>
      </c>
      <c r="C15075">
        <v>48</v>
      </c>
      <c r="D15075" t="s">
        <v>64</v>
      </c>
      <c r="E15075" t="s">
        <v>64</v>
      </c>
      <c r="F15075" t="s">
        <v>18</v>
      </c>
      <c r="G15075" t="s">
        <v>246</v>
      </c>
      <c r="H15075" t="s">
        <v>247</v>
      </c>
      <c r="I15075" t="s">
        <v>273</v>
      </c>
      <c r="J15075" t="s">
        <v>274</v>
      </c>
      <c r="K15075">
        <v>9144</v>
      </c>
      <c r="L15075" t="s">
        <v>114</v>
      </c>
      <c r="M15075">
        <v>9144</v>
      </c>
      <c r="N15075">
        <v>1</v>
      </c>
    </row>
    <row r="15076" spans="1:14" x14ac:dyDescent="0.25">
      <c r="A15076" t="s">
        <v>16</v>
      </c>
      <c r="B15076">
        <v>2013</v>
      </c>
      <c r="C15076">
        <v>49</v>
      </c>
      <c r="D15076" t="s">
        <v>65</v>
      </c>
      <c r="E15076" t="s">
        <v>65</v>
      </c>
      <c r="F15076" t="s">
        <v>18</v>
      </c>
      <c r="G15076" t="s">
        <v>246</v>
      </c>
      <c r="H15076" t="s">
        <v>247</v>
      </c>
      <c r="I15076" t="s">
        <v>248</v>
      </c>
      <c r="J15076" t="s">
        <v>249</v>
      </c>
      <c r="K15076">
        <v>18</v>
      </c>
      <c r="L15076" t="s">
        <v>23</v>
      </c>
      <c r="M15076">
        <v>3192</v>
      </c>
      <c r="N15076">
        <v>5.6390977443609019E-3</v>
      </c>
    </row>
    <row r="15077" spans="1:14" x14ac:dyDescent="0.25">
      <c r="A15077" t="s">
        <v>16</v>
      </c>
      <c r="B15077">
        <v>2013</v>
      </c>
      <c r="C15077">
        <v>49</v>
      </c>
      <c r="D15077" t="s">
        <v>65</v>
      </c>
      <c r="E15077" t="s">
        <v>65</v>
      </c>
      <c r="F15077" t="s">
        <v>18</v>
      </c>
      <c r="G15077" t="s">
        <v>246</v>
      </c>
      <c r="H15077" t="s">
        <v>247</v>
      </c>
      <c r="I15077" t="s">
        <v>250</v>
      </c>
      <c r="J15077" t="s">
        <v>251</v>
      </c>
      <c r="K15077">
        <v>33</v>
      </c>
      <c r="L15077" t="s">
        <v>23</v>
      </c>
      <c r="M15077">
        <v>3192</v>
      </c>
      <c r="N15077">
        <v>1.0338345864661654E-2</v>
      </c>
    </row>
    <row r="15078" spans="1:14" x14ac:dyDescent="0.25">
      <c r="A15078" t="s">
        <v>16</v>
      </c>
      <c r="B15078">
        <v>2013</v>
      </c>
      <c r="C15078">
        <v>49</v>
      </c>
      <c r="D15078" t="s">
        <v>65</v>
      </c>
      <c r="E15078" t="s">
        <v>65</v>
      </c>
      <c r="F15078" t="s">
        <v>18</v>
      </c>
      <c r="G15078" t="s">
        <v>246</v>
      </c>
      <c r="H15078" t="s">
        <v>247</v>
      </c>
      <c r="I15078" t="s">
        <v>252</v>
      </c>
      <c r="J15078" t="s">
        <v>253</v>
      </c>
      <c r="K15078">
        <v>90</v>
      </c>
      <c r="L15078" t="s">
        <v>23</v>
      </c>
      <c r="M15078">
        <v>3192</v>
      </c>
      <c r="N15078">
        <v>2.819548872180451E-2</v>
      </c>
    </row>
    <row r="15079" spans="1:14" x14ac:dyDescent="0.25">
      <c r="A15079" t="s">
        <v>16</v>
      </c>
      <c r="B15079">
        <v>2013</v>
      </c>
      <c r="C15079">
        <v>49</v>
      </c>
      <c r="D15079" t="s">
        <v>65</v>
      </c>
      <c r="E15079" t="s">
        <v>65</v>
      </c>
      <c r="F15079" t="s">
        <v>18</v>
      </c>
      <c r="G15079" t="s">
        <v>246</v>
      </c>
      <c r="H15079" t="s">
        <v>247</v>
      </c>
      <c r="I15079" t="s">
        <v>254</v>
      </c>
      <c r="J15079" t="s">
        <v>255</v>
      </c>
      <c r="K15079">
        <v>219</v>
      </c>
      <c r="L15079" t="s">
        <v>23</v>
      </c>
      <c r="M15079">
        <v>3192</v>
      </c>
      <c r="N15079">
        <v>6.8609022556390981E-2</v>
      </c>
    </row>
    <row r="15080" spans="1:14" x14ac:dyDescent="0.25">
      <c r="A15080" t="s">
        <v>16</v>
      </c>
      <c r="B15080">
        <v>2013</v>
      </c>
      <c r="C15080">
        <v>49</v>
      </c>
      <c r="D15080" t="s">
        <v>65</v>
      </c>
      <c r="E15080" t="s">
        <v>65</v>
      </c>
      <c r="F15080" t="s">
        <v>18</v>
      </c>
      <c r="G15080" t="s">
        <v>246</v>
      </c>
      <c r="H15080" t="s">
        <v>247</v>
      </c>
      <c r="I15080" t="s">
        <v>256</v>
      </c>
      <c r="J15080" t="s">
        <v>257</v>
      </c>
      <c r="K15080">
        <v>558</v>
      </c>
      <c r="L15080" t="s">
        <v>23</v>
      </c>
      <c r="M15080">
        <v>3192</v>
      </c>
      <c r="N15080">
        <v>0.17481203007518797</v>
      </c>
    </row>
    <row r="15081" spans="1:14" x14ac:dyDescent="0.25">
      <c r="A15081" t="s">
        <v>16</v>
      </c>
      <c r="B15081">
        <v>2013</v>
      </c>
      <c r="C15081">
        <v>49</v>
      </c>
      <c r="D15081" t="s">
        <v>65</v>
      </c>
      <c r="E15081" t="s">
        <v>65</v>
      </c>
      <c r="F15081" t="s">
        <v>18</v>
      </c>
      <c r="G15081" t="s">
        <v>246</v>
      </c>
      <c r="H15081" t="s">
        <v>247</v>
      </c>
      <c r="I15081" t="s">
        <v>258</v>
      </c>
      <c r="J15081" t="s">
        <v>259</v>
      </c>
      <c r="K15081">
        <v>867</v>
      </c>
      <c r="L15081" t="s">
        <v>23</v>
      </c>
      <c r="M15081">
        <v>3192</v>
      </c>
      <c r="N15081">
        <v>0.27161654135338348</v>
      </c>
    </row>
    <row r="15082" spans="1:14" x14ac:dyDescent="0.25">
      <c r="A15082" t="s">
        <v>16</v>
      </c>
      <c r="B15082">
        <v>2013</v>
      </c>
      <c r="C15082">
        <v>49</v>
      </c>
      <c r="D15082" t="s">
        <v>65</v>
      </c>
      <c r="E15082" t="s">
        <v>65</v>
      </c>
      <c r="F15082" t="s">
        <v>18</v>
      </c>
      <c r="G15082" t="s">
        <v>246</v>
      </c>
      <c r="H15082" t="s">
        <v>247</v>
      </c>
      <c r="I15082" t="s">
        <v>260</v>
      </c>
      <c r="J15082" t="s">
        <v>261</v>
      </c>
      <c r="K15082">
        <v>633</v>
      </c>
      <c r="L15082" t="s">
        <v>23</v>
      </c>
      <c r="M15082">
        <v>3192</v>
      </c>
      <c r="N15082">
        <v>0.19830827067669174</v>
      </c>
    </row>
    <row r="15083" spans="1:14" x14ac:dyDescent="0.25">
      <c r="A15083" t="s">
        <v>16</v>
      </c>
      <c r="B15083">
        <v>2013</v>
      </c>
      <c r="C15083">
        <v>49</v>
      </c>
      <c r="D15083" t="s">
        <v>65</v>
      </c>
      <c r="E15083" t="s">
        <v>65</v>
      </c>
      <c r="F15083" t="s">
        <v>18</v>
      </c>
      <c r="G15083" t="s">
        <v>246</v>
      </c>
      <c r="H15083" t="s">
        <v>247</v>
      </c>
      <c r="I15083" t="s">
        <v>262</v>
      </c>
      <c r="J15083" t="s">
        <v>263</v>
      </c>
      <c r="K15083">
        <v>405</v>
      </c>
      <c r="L15083" t="s">
        <v>23</v>
      </c>
      <c r="M15083">
        <v>3192</v>
      </c>
      <c r="N15083">
        <v>0.12687969924812031</v>
      </c>
    </row>
    <row r="15084" spans="1:14" x14ac:dyDescent="0.25">
      <c r="A15084" t="s">
        <v>16</v>
      </c>
      <c r="B15084">
        <v>2013</v>
      </c>
      <c r="C15084">
        <v>49</v>
      </c>
      <c r="D15084" t="s">
        <v>65</v>
      </c>
      <c r="E15084" t="s">
        <v>65</v>
      </c>
      <c r="F15084" t="s">
        <v>18</v>
      </c>
      <c r="G15084" t="s">
        <v>246</v>
      </c>
      <c r="H15084" t="s">
        <v>247</v>
      </c>
      <c r="I15084" t="s">
        <v>264</v>
      </c>
      <c r="J15084" t="s">
        <v>265</v>
      </c>
      <c r="K15084">
        <v>162</v>
      </c>
      <c r="L15084" t="s">
        <v>23</v>
      </c>
      <c r="M15084">
        <v>3192</v>
      </c>
      <c r="N15084">
        <v>5.0751879699248117E-2</v>
      </c>
    </row>
    <row r="15085" spans="1:14" x14ac:dyDescent="0.25">
      <c r="A15085" t="s">
        <v>16</v>
      </c>
      <c r="B15085">
        <v>2013</v>
      </c>
      <c r="C15085">
        <v>49</v>
      </c>
      <c r="D15085" t="s">
        <v>65</v>
      </c>
      <c r="E15085" t="s">
        <v>65</v>
      </c>
      <c r="F15085" t="s">
        <v>18</v>
      </c>
      <c r="G15085" t="s">
        <v>246</v>
      </c>
      <c r="H15085" t="s">
        <v>247</v>
      </c>
      <c r="I15085" t="s">
        <v>266</v>
      </c>
      <c r="J15085" t="s">
        <v>267</v>
      </c>
      <c r="K15085">
        <v>201</v>
      </c>
      <c r="L15085" t="s">
        <v>23</v>
      </c>
      <c r="M15085">
        <v>3192</v>
      </c>
      <c r="N15085">
        <v>6.2969924812030079E-2</v>
      </c>
    </row>
    <row r="15086" spans="1:14" x14ac:dyDescent="0.25">
      <c r="A15086" t="s">
        <v>16</v>
      </c>
      <c r="B15086">
        <v>2013</v>
      </c>
      <c r="C15086">
        <v>49</v>
      </c>
      <c r="D15086" t="s">
        <v>65</v>
      </c>
      <c r="E15086" t="s">
        <v>65</v>
      </c>
      <c r="F15086" t="s">
        <v>18</v>
      </c>
      <c r="G15086" t="s">
        <v>246</v>
      </c>
      <c r="H15086" t="s">
        <v>247</v>
      </c>
      <c r="I15086" t="s">
        <v>268</v>
      </c>
      <c r="J15086" t="s">
        <v>109</v>
      </c>
      <c r="K15086">
        <v>129</v>
      </c>
      <c r="L15086" t="s">
        <v>23</v>
      </c>
    </row>
    <row r="15087" spans="1:14" x14ac:dyDescent="0.25">
      <c r="A15087" t="s">
        <v>16</v>
      </c>
      <c r="B15087">
        <v>2013</v>
      </c>
      <c r="C15087">
        <v>49</v>
      </c>
      <c r="D15087" t="s">
        <v>65</v>
      </c>
      <c r="E15087" t="s">
        <v>65</v>
      </c>
      <c r="F15087" t="s">
        <v>18</v>
      </c>
      <c r="G15087" t="s">
        <v>246</v>
      </c>
      <c r="H15087" t="s">
        <v>247</v>
      </c>
      <c r="I15087" t="s">
        <v>269</v>
      </c>
      <c r="J15087" t="s">
        <v>270</v>
      </c>
      <c r="K15087">
        <v>6.5</v>
      </c>
      <c r="L15087" t="s">
        <v>23</v>
      </c>
    </row>
    <row r="15088" spans="1:14" x14ac:dyDescent="0.25">
      <c r="A15088" t="s">
        <v>16</v>
      </c>
      <c r="B15088">
        <v>2013</v>
      </c>
      <c r="C15088">
        <v>49</v>
      </c>
      <c r="D15088" t="s">
        <v>65</v>
      </c>
      <c r="E15088" t="s">
        <v>65</v>
      </c>
      <c r="F15088" t="s">
        <v>18</v>
      </c>
      <c r="G15088" t="s">
        <v>246</v>
      </c>
      <c r="H15088" t="s">
        <v>247</v>
      </c>
      <c r="I15088" t="s">
        <v>271</v>
      </c>
      <c r="J15088" t="s">
        <v>272</v>
      </c>
      <c r="K15088">
        <v>3321</v>
      </c>
      <c r="L15088" t="s">
        <v>23</v>
      </c>
    </row>
    <row r="15089" spans="1:14" x14ac:dyDescent="0.25">
      <c r="A15089" t="s">
        <v>16</v>
      </c>
      <c r="B15089">
        <v>2013</v>
      </c>
      <c r="C15089">
        <v>49</v>
      </c>
      <c r="D15089" t="s">
        <v>65</v>
      </c>
      <c r="E15089" t="s">
        <v>65</v>
      </c>
      <c r="F15089" t="s">
        <v>18</v>
      </c>
      <c r="G15089" t="s">
        <v>246</v>
      </c>
      <c r="H15089" t="s">
        <v>247</v>
      </c>
      <c r="I15089" t="s">
        <v>273</v>
      </c>
      <c r="J15089" t="s">
        <v>274</v>
      </c>
      <c r="K15089">
        <v>3192</v>
      </c>
      <c r="L15089" t="s">
        <v>114</v>
      </c>
      <c r="M15089">
        <v>3192</v>
      </c>
      <c r="N15089">
        <v>1</v>
      </c>
    </row>
    <row r="15090" spans="1:14" x14ac:dyDescent="0.25">
      <c r="A15090" t="s">
        <v>16</v>
      </c>
      <c r="B15090">
        <v>2013</v>
      </c>
      <c r="C15090">
        <v>50</v>
      </c>
      <c r="D15090" t="s">
        <v>66</v>
      </c>
      <c r="E15090" t="s">
        <v>66</v>
      </c>
      <c r="F15090" t="s">
        <v>18</v>
      </c>
      <c r="G15090" t="s">
        <v>246</v>
      </c>
      <c r="H15090" t="s">
        <v>247</v>
      </c>
      <c r="I15090" t="s">
        <v>248</v>
      </c>
      <c r="J15090" t="s">
        <v>249</v>
      </c>
      <c r="K15090">
        <v>21</v>
      </c>
      <c r="L15090" t="s">
        <v>23</v>
      </c>
      <c r="M15090">
        <v>3792</v>
      </c>
      <c r="N15090">
        <v>5.5379746835443038E-3</v>
      </c>
    </row>
    <row r="15091" spans="1:14" x14ac:dyDescent="0.25">
      <c r="A15091" t="s">
        <v>16</v>
      </c>
      <c r="B15091">
        <v>2013</v>
      </c>
      <c r="C15091">
        <v>50</v>
      </c>
      <c r="D15091" t="s">
        <v>66</v>
      </c>
      <c r="E15091" t="s">
        <v>66</v>
      </c>
      <c r="F15091" t="s">
        <v>18</v>
      </c>
      <c r="G15091" t="s">
        <v>246</v>
      </c>
      <c r="H15091" t="s">
        <v>247</v>
      </c>
      <c r="I15091" t="s">
        <v>250</v>
      </c>
      <c r="J15091" t="s">
        <v>251</v>
      </c>
      <c r="K15091">
        <v>36</v>
      </c>
      <c r="L15091" t="s">
        <v>23</v>
      </c>
      <c r="M15091">
        <v>3792</v>
      </c>
      <c r="N15091">
        <v>9.4936708860759497E-3</v>
      </c>
    </row>
    <row r="15092" spans="1:14" x14ac:dyDescent="0.25">
      <c r="A15092" t="s">
        <v>16</v>
      </c>
      <c r="B15092">
        <v>2013</v>
      </c>
      <c r="C15092">
        <v>50</v>
      </c>
      <c r="D15092" t="s">
        <v>66</v>
      </c>
      <c r="E15092" t="s">
        <v>66</v>
      </c>
      <c r="F15092" t="s">
        <v>18</v>
      </c>
      <c r="G15092" t="s">
        <v>246</v>
      </c>
      <c r="H15092" t="s">
        <v>247</v>
      </c>
      <c r="I15092" t="s">
        <v>252</v>
      </c>
      <c r="J15092" t="s">
        <v>253</v>
      </c>
      <c r="K15092">
        <v>108</v>
      </c>
      <c r="L15092" t="s">
        <v>23</v>
      </c>
      <c r="M15092">
        <v>3792</v>
      </c>
      <c r="N15092">
        <v>2.8481012658227847E-2</v>
      </c>
    </row>
    <row r="15093" spans="1:14" x14ac:dyDescent="0.25">
      <c r="A15093" t="s">
        <v>16</v>
      </c>
      <c r="B15093">
        <v>2013</v>
      </c>
      <c r="C15093">
        <v>50</v>
      </c>
      <c r="D15093" t="s">
        <v>66</v>
      </c>
      <c r="E15093" t="s">
        <v>66</v>
      </c>
      <c r="F15093" t="s">
        <v>18</v>
      </c>
      <c r="G15093" t="s">
        <v>246</v>
      </c>
      <c r="H15093" t="s">
        <v>247</v>
      </c>
      <c r="I15093" t="s">
        <v>254</v>
      </c>
      <c r="J15093" t="s">
        <v>255</v>
      </c>
      <c r="K15093">
        <v>258</v>
      </c>
      <c r="L15093" t="s">
        <v>23</v>
      </c>
      <c r="M15093">
        <v>3792</v>
      </c>
      <c r="N15093">
        <v>6.8037974683544306E-2</v>
      </c>
    </row>
    <row r="15094" spans="1:14" x14ac:dyDescent="0.25">
      <c r="A15094" t="s">
        <v>16</v>
      </c>
      <c r="B15094">
        <v>2013</v>
      </c>
      <c r="C15094">
        <v>50</v>
      </c>
      <c r="D15094" t="s">
        <v>66</v>
      </c>
      <c r="E15094" t="s">
        <v>66</v>
      </c>
      <c r="F15094" t="s">
        <v>18</v>
      </c>
      <c r="G15094" t="s">
        <v>246</v>
      </c>
      <c r="H15094" t="s">
        <v>247</v>
      </c>
      <c r="I15094" t="s">
        <v>256</v>
      </c>
      <c r="J15094" t="s">
        <v>257</v>
      </c>
      <c r="K15094">
        <v>669</v>
      </c>
      <c r="L15094" t="s">
        <v>23</v>
      </c>
      <c r="M15094">
        <v>3792</v>
      </c>
      <c r="N15094">
        <v>0.17642405063291139</v>
      </c>
    </row>
    <row r="15095" spans="1:14" x14ac:dyDescent="0.25">
      <c r="A15095" t="s">
        <v>16</v>
      </c>
      <c r="B15095">
        <v>2013</v>
      </c>
      <c r="C15095">
        <v>50</v>
      </c>
      <c r="D15095" t="s">
        <v>66</v>
      </c>
      <c r="E15095" t="s">
        <v>66</v>
      </c>
      <c r="F15095" t="s">
        <v>18</v>
      </c>
      <c r="G15095" t="s">
        <v>246</v>
      </c>
      <c r="H15095" t="s">
        <v>247</v>
      </c>
      <c r="I15095" t="s">
        <v>258</v>
      </c>
      <c r="J15095" t="s">
        <v>259</v>
      </c>
      <c r="K15095">
        <v>1029</v>
      </c>
      <c r="L15095" t="s">
        <v>23</v>
      </c>
      <c r="M15095">
        <v>3792</v>
      </c>
      <c r="N15095">
        <v>0.27136075949367089</v>
      </c>
    </row>
    <row r="15096" spans="1:14" x14ac:dyDescent="0.25">
      <c r="A15096" t="s">
        <v>16</v>
      </c>
      <c r="B15096">
        <v>2013</v>
      </c>
      <c r="C15096">
        <v>50</v>
      </c>
      <c r="D15096" t="s">
        <v>66</v>
      </c>
      <c r="E15096" t="s">
        <v>66</v>
      </c>
      <c r="F15096" t="s">
        <v>18</v>
      </c>
      <c r="G15096" t="s">
        <v>246</v>
      </c>
      <c r="H15096" t="s">
        <v>247</v>
      </c>
      <c r="I15096" t="s">
        <v>260</v>
      </c>
      <c r="J15096" t="s">
        <v>261</v>
      </c>
      <c r="K15096">
        <v>690</v>
      </c>
      <c r="L15096" t="s">
        <v>23</v>
      </c>
      <c r="M15096">
        <v>3792</v>
      </c>
      <c r="N15096">
        <v>0.18196202531645569</v>
      </c>
    </row>
    <row r="15097" spans="1:14" x14ac:dyDescent="0.25">
      <c r="A15097" t="s">
        <v>16</v>
      </c>
      <c r="B15097">
        <v>2013</v>
      </c>
      <c r="C15097">
        <v>50</v>
      </c>
      <c r="D15097" t="s">
        <v>66</v>
      </c>
      <c r="E15097" t="s">
        <v>66</v>
      </c>
      <c r="F15097" t="s">
        <v>18</v>
      </c>
      <c r="G15097" t="s">
        <v>246</v>
      </c>
      <c r="H15097" t="s">
        <v>247</v>
      </c>
      <c r="I15097" t="s">
        <v>262</v>
      </c>
      <c r="J15097" t="s">
        <v>263</v>
      </c>
      <c r="K15097">
        <v>489</v>
      </c>
      <c r="L15097" t="s">
        <v>23</v>
      </c>
      <c r="M15097">
        <v>3792</v>
      </c>
      <c r="N15097">
        <v>0.12895569620253164</v>
      </c>
    </row>
    <row r="15098" spans="1:14" x14ac:dyDescent="0.25">
      <c r="A15098" t="s">
        <v>16</v>
      </c>
      <c r="B15098">
        <v>2013</v>
      </c>
      <c r="C15098">
        <v>50</v>
      </c>
      <c r="D15098" t="s">
        <v>66</v>
      </c>
      <c r="E15098" t="s">
        <v>66</v>
      </c>
      <c r="F15098" t="s">
        <v>18</v>
      </c>
      <c r="G15098" t="s">
        <v>246</v>
      </c>
      <c r="H15098" t="s">
        <v>247</v>
      </c>
      <c r="I15098" t="s">
        <v>264</v>
      </c>
      <c r="J15098" t="s">
        <v>265</v>
      </c>
      <c r="K15098">
        <v>237</v>
      </c>
      <c r="L15098" t="s">
        <v>23</v>
      </c>
      <c r="M15098">
        <v>3792</v>
      </c>
      <c r="N15098">
        <v>6.25E-2</v>
      </c>
    </row>
    <row r="15099" spans="1:14" x14ac:dyDescent="0.25">
      <c r="A15099" t="s">
        <v>16</v>
      </c>
      <c r="B15099">
        <v>2013</v>
      </c>
      <c r="C15099">
        <v>50</v>
      </c>
      <c r="D15099" t="s">
        <v>66</v>
      </c>
      <c r="E15099" t="s">
        <v>66</v>
      </c>
      <c r="F15099" t="s">
        <v>18</v>
      </c>
      <c r="G15099" t="s">
        <v>246</v>
      </c>
      <c r="H15099" t="s">
        <v>247</v>
      </c>
      <c r="I15099" t="s">
        <v>266</v>
      </c>
      <c r="J15099" t="s">
        <v>267</v>
      </c>
      <c r="K15099">
        <v>255</v>
      </c>
      <c r="L15099" t="s">
        <v>23</v>
      </c>
      <c r="M15099">
        <v>3792</v>
      </c>
      <c r="N15099">
        <v>6.7246835443037972E-2</v>
      </c>
    </row>
    <row r="15100" spans="1:14" x14ac:dyDescent="0.25">
      <c r="A15100" t="s">
        <v>16</v>
      </c>
      <c r="B15100">
        <v>2013</v>
      </c>
      <c r="C15100">
        <v>50</v>
      </c>
      <c r="D15100" t="s">
        <v>66</v>
      </c>
      <c r="E15100" t="s">
        <v>66</v>
      </c>
      <c r="F15100" t="s">
        <v>18</v>
      </c>
      <c r="G15100" t="s">
        <v>246</v>
      </c>
      <c r="H15100" t="s">
        <v>247</v>
      </c>
      <c r="I15100" t="s">
        <v>268</v>
      </c>
      <c r="J15100" t="s">
        <v>109</v>
      </c>
      <c r="K15100">
        <v>189</v>
      </c>
      <c r="L15100" t="s">
        <v>23</v>
      </c>
    </row>
    <row r="15101" spans="1:14" x14ac:dyDescent="0.25">
      <c r="A15101" t="s">
        <v>16</v>
      </c>
      <c r="B15101">
        <v>2013</v>
      </c>
      <c r="C15101">
        <v>50</v>
      </c>
      <c r="D15101" t="s">
        <v>66</v>
      </c>
      <c r="E15101" t="s">
        <v>66</v>
      </c>
      <c r="F15101" t="s">
        <v>18</v>
      </c>
      <c r="G15101" t="s">
        <v>246</v>
      </c>
      <c r="H15101" t="s">
        <v>247</v>
      </c>
      <c r="I15101" t="s">
        <v>269</v>
      </c>
      <c r="J15101" t="s">
        <v>270</v>
      </c>
      <c r="K15101">
        <v>6.5</v>
      </c>
      <c r="L15101" t="s">
        <v>23</v>
      </c>
    </row>
    <row r="15102" spans="1:14" x14ac:dyDescent="0.25">
      <c r="A15102" t="s">
        <v>16</v>
      </c>
      <c r="B15102">
        <v>2013</v>
      </c>
      <c r="C15102">
        <v>50</v>
      </c>
      <c r="D15102" t="s">
        <v>66</v>
      </c>
      <c r="E15102" t="s">
        <v>66</v>
      </c>
      <c r="F15102" t="s">
        <v>18</v>
      </c>
      <c r="G15102" t="s">
        <v>246</v>
      </c>
      <c r="H15102" t="s">
        <v>247</v>
      </c>
      <c r="I15102" t="s">
        <v>271</v>
      </c>
      <c r="J15102" t="s">
        <v>272</v>
      </c>
      <c r="K15102">
        <v>3984</v>
      </c>
      <c r="L15102" t="s">
        <v>23</v>
      </c>
    </row>
    <row r="15103" spans="1:14" x14ac:dyDescent="0.25">
      <c r="A15103" t="s">
        <v>16</v>
      </c>
      <c r="B15103">
        <v>2013</v>
      </c>
      <c r="C15103">
        <v>50</v>
      </c>
      <c r="D15103" t="s">
        <v>66</v>
      </c>
      <c r="E15103" t="s">
        <v>66</v>
      </c>
      <c r="F15103" t="s">
        <v>18</v>
      </c>
      <c r="G15103" t="s">
        <v>246</v>
      </c>
      <c r="H15103" t="s">
        <v>247</v>
      </c>
      <c r="I15103" t="s">
        <v>273</v>
      </c>
      <c r="J15103" t="s">
        <v>274</v>
      </c>
      <c r="K15103">
        <v>3792</v>
      </c>
      <c r="L15103" t="s">
        <v>114</v>
      </c>
      <c r="M15103">
        <v>3792</v>
      </c>
      <c r="N15103">
        <v>1</v>
      </c>
    </row>
    <row r="15104" spans="1:14" x14ac:dyDescent="0.25">
      <c r="A15104" t="s">
        <v>16</v>
      </c>
      <c r="B15104">
        <v>2013</v>
      </c>
      <c r="C15104">
        <v>51</v>
      </c>
      <c r="D15104" t="s">
        <v>67</v>
      </c>
      <c r="E15104" t="s">
        <v>67</v>
      </c>
      <c r="F15104" t="s">
        <v>18</v>
      </c>
      <c r="G15104" t="s">
        <v>246</v>
      </c>
      <c r="H15104" t="s">
        <v>247</v>
      </c>
      <c r="I15104" t="s">
        <v>248</v>
      </c>
      <c r="J15104" t="s">
        <v>249</v>
      </c>
      <c r="K15104">
        <v>276</v>
      </c>
      <c r="L15104" t="s">
        <v>23</v>
      </c>
      <c r="M15104">
        <v>17850</v>
      </c>
      <c r="N15104">
        <v>1.546218487394958E-2</v>
      </c>
    </row>
    <row r="15105" spans="1:14" x14ac:dyDescent="0.25">
      <c r="A15105" t="s">
        <v>16</v>
      </c>
      <c r="B15105">
        <v>2013</v>
      </c>
      <c r="C15105">
        <v>51</v>
      </c>
      <c r="D15105" t="s">
        <v>67</v>
      </c>
      <c r="E15105" t="s">
        <v>67</v>
      </c>
      <c r="F15105" t="s">
        <v>18</v>
      </c>
      <c r="G15105" t="s">
        <v>246</v>
      </c>
      <c r="H15105" t="s">
        <v>247</v>
      </c>
      <c r="I15105" t="s">
        <v>250</v>
      </c>
      <c r="J15105" t="s">
        <v>251</v>
      </c>
      <c r="K15105">
        <v>342</v>
      </c>
      <c r="L15105" t="s">
        <v>23</v>
      </c>
      <c r="M15105">
        <v>17850</v>
      </c>
      <c r="N15105">
        <v>1.9159663865546218E-2</v>
      </c>
    </row>
    <row r="15106" spans="1:14" x14ac:dyDescent="0.25">
      <c r="A15106" t="s">
        <v>16</v>
      </c>
      <c r="B15106">
        <v>2013</v>
      </c>
      <c r="C15106">
        <v>51</v>
      </c>
      <c r="D15106" t="s">
        <v>67</v>
      </c>
      <c r="E15106" t="s">
        <v>67</v>
      </c>
      <c r="F15106" t="s">
        <v>18</v>
      </c>
      <c r="G15106" t="s">
        <v>246</v>
      </c>
      <c r="H15106" t="s">
        <v>247</v>
      </c>
      <c r="I15106" t="s">
        <v>252</v>
      </c>
      <c r="J15106" t="s">
        <v>253</v>
      </c>
      <c r="K15106">
        <v>726</v>
      </c>
      <c r="L15106" t="s">
        <v>23</v>
      </c>
      <c r="M15106">
        <v>17850</v>
      </c>
      <c r="N15106">
        <v>4.0672268907563022E-2</v>
      </c>
    </row>
    <row r="15107" spans="1:14" x14ac:dyDescent="0.25">
      <c r="A15107" t="s">
        <v>16</v>
      </c>
      <c r="B15107">
        <v>2013</v>
      </c>
      <c r="C15107">
        <v>51</v>
      </c>
      <c r="D15107" t="s">
        <v>67</v>
      </c>
      <c r="E15107" t="s">
        <v>67</v>
      </c>
      <c r="F15107" t="s">
        <v>18</v>
      </c>
      <c r="G15107" t="s">
        <v>246</v>
      </c>
      <c r="H15107" t="s">
        <v>247</v>
      </c>
      <c r="I15107" t="s">
        <v>254</v>
      </c>
      <c r="J15107" t="s">
        <v>255</v>
      </c>
      <c r="K15107">
        <v>1494</v>
      </c>
      <c r="L15107" t="s">
        <v>23</v>
      </c>
      <c r="M15107">
        <v>17850</v>
      </c>
      <c r="N15107">
        <v>8.3697478991596644E-2</v>
      </c>
    </row>
    <row r="15108" spans="1:14" x14ac:dyDescent="0.25">
      <c r="A15108" t="s">
        <v>16</v>
      </c>
      <c r="B15108">
        <v>2013</v>
      </c>
      <c r="C15108">
        <v>51</v>
      </c>
      <c r="D15108" t="s">
        <v>67</v>
      </c>
      <c r="E15108" t="s">
        <v>67</v>
      </c>
      <c r="F15108" t="s">
        <v>18</v>
      </c>
      <c r="G15108" t="s">
        <v>246</v>
      </c>
      <c r="H15108" t="s">
        <v>247</v>
      </c>
      <c r="I15108" t="s">
        <v>256</v>
      </c>
      <c r="J15108" t="s">
        <v>257</v>
      </c>
      <c r="K15108">
        <v>2808</v>
      </c>
      <c r="L15108" t="s">
        <v>23</v>
      </c>
      <c r="M15108">
        <v>17850</v>
      </c>
      <c r="N15108">
        <v>0.15731092436974789</v>
      </c>
    </row>
    <row r="15109" spans="1:14" x14ac:dyDescent="0.25">
      <c r="A15109" t="s">
        <v>16</v>
      </c>
      <c r="B15109">
        <v>2013</v>
      </c>
      <c r="C15109">
        <v>51</v>
      </c>
      <c r="D15109" t="s">
        <v>67</v>
      </c>
      <c r="E15109" t="s">
        <v>67</v>
      </c>
      <c r="F15109" t="s">
        <v>18</v>
      </c>
      <c r="G15109" t="s">
        <v>246</v>
      </c>
      <c r="H15109" t="s">
        <v>247</v>
      </c>
      <c r="I15109" t="s">
        <v>258</v>
      </c>
      <c r="J15109" t="s">
        <v>259</v>
      </c>
      <c r="K15109">
        <v>4482</v>
      </c>
      <c r="L15109" t="s">
        <v>23</v>
      </c>
      <c r="M15109">
        <v>17850</v>
      </c>
      <c r="N15109">
        <v>0.25109243697478989</v>
      </c>
    </row>
    <row r="15110" spans="1:14" x14ac:dyDescent="0.25">
      <c r="A15110" t="s">
        <v>16</v>
      </c>
      <c r="B15110">
        <v>2013</v>
      </c>
      <c r="C15110">
        <v>51</v>
      </c>
      <c r="D15110" t="s">
        <v>67</v>
      </c>
      <c r="E15110" t="s">
        <v>67</v>
      </c>
      <c r="F15110" t="s">
        <v>18</v>
      </c>
      <c r="G15110" t="s">
        <v>246</v>
      </c>
      <c r="H15110" t="s">
        <v>247</v>
      </c>
      <c r="I15110" t="s">
        <v>260</v>
      </c>
      <c r="J15110" t="s">
        <v>261</v>
      </c>
      <c r="K15110">
        <v>3447</v>
      </c>
      <c r="L15110" t="s">
        <v>23</v>
      </c>
      <c r="M15110">
        <v>17850</v>
      </c>
      <c r="N15110">
        <v>0.193109243697479</v>
      </c>
    </row>
    <row r="15111" spans="1:14" x14ac:dyDescent="0.25">
      <c r="A15111" t="s">
        <v>16</v>
      </c>
      <c r="B15111">
        <v>2013</v>
      </c>
      <c r="C15111">
        <v>51</v>
      </c>
      <c r="D15111" t="s">
        <v>67</v>
      </c>
      <c r="E15111" t="s">
        <v>67</v>
      </c>
      <c r="F15111" t="s">
        <v>18</v>
      </c>
      <c r="G15111" t="s">
        <v>246</v>
      </c>
      <c r="H15111" t="s">
        <v>247</v>
      </c>
      <c r="I15111" t="s">
        <v>262</v>
      </c>
      <c r="J15111" t="s">
        <v>263</v>
      </c>
      <c r="K15111">
        <v>2154</v>
      </c>
      <c r="L15111" t="s">
        <v>23</v>
      </c>
      <c r="M15111">
        <v>17850</v>
      </c>
      <c r="N15111">
        <v>0.12067226890756302</v>
      </c>
    </row>
    <row r="15112" spans="1:14" x14ac:dyDescent="0.25">
      <c r="A15112" t="s">
        <v>16</v>
      </c>
      <c r="B15112">
        <v>2013</v>
      </c>
      <c r="C15112">
        <v>51</v>
      </c>
      <c r="D15112" t="s">
        <v>67</v>
      </c>
      <c r="E15112" t="s">
        <v>67</v>
      </c>
      <c r="F15112" t="s">
        <v>18</v>
      </c>
      <c r="G15112" t="s">
        <v>246</v>
      </c>
      <c r="H15112" t="s">
        <v>247</v>
      </c>
      <c r="I15112" t="s">
        <v>264</v>
      </c>
      <c r="J15112" t="s">
        <v>265</v>
      </c>
      <c r="K15112">
        <v>1056</v>
      </c>
      <c r="L15112" t="s">
        <v>23</v>
      </c>
      <c r="M15112">
        <v>17850</v>
      </c>
      <c r="N15112">
        <v>5.9159663865546219E-2</v>
      </c>
    </row>
    <row r="15113" spans="1:14" x14ac:dyDescent="0.25">
      <c r="A15113" t="s">
        <v>16</v>
      </c>
      <c r="B15113">
        <v>2013</v>
      </c>
      <c r="C15113">
        <v>51</v>
      </c>
      <c r="D15113" t="s">
        <v>67</v>
      </c>
      <c r="E15113" t="s">
        <v>67</v>
      </c>
      <c r="F15113" t="s">
        <v>18</v>
      </c>
      <c r="G15113" t="s">
        <v>246</v>
      </c>
      <c r="H15113" t="s">
        <v>247</v>
      </c>
      <c r="I15113" t="s">
        <v>266</v>
      </c>
      <c r="J15113" t="s">
        <v>267</v>
      </c>
      <c r="K15113">
        <v>1071</v>
      </c>
      <c r="L15113" t="s">
        <v>23</v>
      </c>
      <c r="M15113">
        <v>17850</v>
      </c>
      <c r="N15113">
        <v>0.06</v>
      </c>
    </row>
    <row r="15114" spans="1:14" x14ac:dyDescent="0.25">
      <c r="A15114" t="s">
        <v>16</v>
      </c>
      <c r="B15114">
        <v>2013</v>
      </c>
      <c r="C15114">
        <v>51</v>
      </c>
      <c r="D15114" t="s">
        <v>67</v>
      </c>
      <c r="E15114" t="s">
        <v>67</v>
      </c>
      <c r="F15114" t="s">
        <v>18</v>
      </c>
      <c r="G15114" t="s">
        <v>246</v>
      </c>
      <c r="H15114" t="s">
        <v>247</v>
      </c>
      <c r="I15114" t="s">
        <v>268</v>
      </c>
      <c r="J15114" t="s">
        <v>109</v>
      </c>
      <c r="K15114">
        <v>744</v>
      </c>
      <c r="L15114" t="s">
        <v>23</v>
      </c>
    </row>
    <row r="15115" spans="1:14" x14ac:dyDescent="0.25">
      <c r="A15115" t="s">
        <v>16</v>
      </c>
      <c r="B15115">
        <v>2013</v>
      </c>
      <c r="C15115">
        <v>51</v>
      </c>
      <c r="D15115" t="s">
        <v>67</v>
      </c>
      <c r="E15115" t="s">
        <v>67</v>
      </c>
      <c r="F15115" t="s">
        <v>18</v>
      </c>
      <c r="G15115" t="s">
        <v>246</v>
      </c>
      <c r="H15115" t="s">
        <v>247</v>
      </c>
      <c r="I15115" t="s">
        <v>269</v>
      </c>
      <c r="J15115" t="s">
        <v>270</v>
      </c>
      <c r="K15115">
        <v>6.3</v>
      </c>
      <c r="L15115" t="s">
        <v>23</v>
      </c>
    </row>
    <row r="15116" spans="1:14" x14ac:dyDescent="0.25">
      <c r="A15116" t="s">
        <v>16</v>
      </c>
      <c r="B15116">
        <v>2013</v>
      </c>
      <c r="C15116">
        <v>51</v>
      </c>
      <c r="D15116" t="s">
        <v>67</v>
      </c>
      <c r="E15116" t="s">
        <v>67</v>
      </c>
      <c r="F15116" t="s">
        <v>18</v>
      </c>
      <c r="G15116" t="s">
        <v>246</v>
      </c>
      <c r="H15116" t="s">
        <v>247</v>
      </c>
      <c r="I15116" t="s">
        <v>271</v>
      </c>
      <c r="J15116" t="s">
        <v>272</v>
      </c>
      <c r="K15116">
        <v>18597</v>
      </c>
      <c r="L15116" t="s">
        <v>23</v>
      </c>
    </row>
    <row r="15117" spans="1:14" x14ac:dyDescent="0.25">
      <c r="A15117" t="s">
        <v>16</v>
      </c>
      <c r="B15117">
        <v>2013</v>
      </c>
      <c r="C15117">
        <v>51</v>
      </c>
      <c r="D15117" t="s">
        <v>67</v>
      </c>
      <c r="E15117" t="s">
        <v>67</v>
      </c>
      <c r="F15117" t="s">
        <v>18</v>
      </c>
      <c r="G15117" t="s">
        <v>246</v>
      </c>
      <c r="H15117" t="s">
        <v>247</v>
      </c>
      <c r="I15117" t="s">
        <v>273</v>
      </c>
      <c r="J15117" t="s">
        <v>274</v>
      </c>
      <c r="K15117">
        <v>17850</v>
      </c>
      <c r="L15117" t="s">
        <v>114</v>
      </c>
      <c r="M15117">
        <v>17850</v>
      </c>
      <c r="N15117">
        <v>1</v>
      </c>
    </row>
    <row r="15118" spans="1:14" x14ac:dyDescent="0.25">
      <c r="A15118" t="s">
        <v>16</v>
      </c>
      <c r="B15118">
        <v>2013</v>
      </c>
      <c r="C15118">
        <v>52</v>
      </c>
      <c r="D15118" t="s">
        <v>68</v>
      </c>
      <c r="E15118" t="s">
        <v>68</v>
      </c>
      <c r="F15118" t="s">
        <v>18</v>
      </c>
      <c r="G15118" t="s">
        <v>246</v>
      </c>
      <c r="H15118" t="s">
        <v>247</v>
      </c>
      <c r="I15118" t="s">
        <v>248</v>
      </c>
      <c r="J15118" t="s">
        <v>249</v>
      </c>
      <c r="K15118">
        <v>117</v>
      </c>
      <c r="L15118" t="s">
        <v>23</v>
      </c>
      <c r="M15118">
        <v>17961</v>
      </c>
      <c r="N15118">
        <v>6.5141139134792048E-3</v>
      </c>
    </row>
    <row r="15119" spans="1:14" x14ac:dyDescent="0.25">
      <c r="A15119" t="s">
        <v>16</v>
      </c>
      <c r="B15119">
        <v>2013</v>
      </c>
      <c r="C15119">
        <v>52</v>
      </c>
      <c r="D15119" t="s">
        <v>68</v>
      </c>
      <c r="E15119" t="s">
        <v>68</v>
      </c>
      <c r="F15119" t="s">
        <v>18</v>
      </c>
      <c r="G15119" t="s">
        <v>246</v>
      </c>
      <c r="H15119" t="s">
        <v>247</v>
      </c>
      <c r="I15119" t="s">
        <v>250</v>
      </c>
      <c r="J15119" t="s">
        <v>251</v>
      </c>
      <c r="K15119">
        <v>255</v>
      </c>
      <c r="L15119" t="s">
        <v>23</v>
      </c>
      <c r="M15119">
        <v>17961</v>
      </c>
      <c r="N15119">
        <v>1.4197427760146986E-2</v>
      </c>
    </row>
    <row r="15120" spans="1:14" x14ac:dyDescent="0.25">
      <c r="A15120" t="s">
        <v>16</v>
      </c>
      <c r="B15120">
        <v>2013</v>
      </c>
      <c r="C15120">
        <v>52</v>
      </c>
      <c r="D15120" t="s">
        <v>68</v>
      </c>
      <c r="E15120" t="s">
        <v>68</v>
      </c>
      <c r="F15120" t="s">
        <v>18</v>
      </c>
      <c r="G15120" t="s">
        <v>246</v>
      </c>
      <c r="H15120" t="s">
        <v>247</v>
      </c>
      <c r="I15120" t="s">
        <v>252</v>
      </c>
      <c r="J15120" t="s">
        <v>253</v>
      </c>
      <c r="K15120">
        <v>810</v>
      </c>
      <c r="L15120" t="s">
        <v>23</v>
      </c>
      <c r="M15120">
        <v>17961</v>
      </c>
      <c r="N15120">
        <v>4.5097711708702186E-2</v>
      </c>
    </row>
    <row r="15121" spans="1:14" x14ac:dyDescent="0.25">
      <c r="A15121" t="s">
        <v>16</v>
      </c>
      <c r="B15121">
        <v>2013</v>
      </c>
      <c r="C15121">
        <v>52</v>
      </c>
      <c r="D15121" t="s">
        <v>68</v>
      </c>
      <c r="E15121" t="s">
        <v>68</v>
      </c>
      <c r="F15121" t="s">
        <v>18</v>
      </c>
      <c r="G15121" t="s">
        <v>246</v>
      </c>
      <c r="H15121" t="s">
        <v>247</v>
      </c>
      <c r="I15121" t="s">
        <v>254</v>
      </c>
      <c r="J15121" t="s">
        <v>255</v>
      </c>
      <c r="K15121">
        <v>2019</v>
      </c>
      <c r="L15121" t="s">
        <v>23</v>
      </c>
      <c r="M15121">
        <v>17961</v>
      </c>
      <c r="N15121">
        <v>0.11241022214798731</v>
      </c>
    </row>
    <row r="15122" spans="1:14" x14ac:dyDescent="0.25">
      <c r="A15122" t="s">
        <v>16</v>
      </c>
      <c r="B15122">
        <v>2013</v>
      </c>
      <c r="C15122">
        <v>52</v>
      </c>
      <c r="D15122" t="s">
        <v>68</v>
      </c>
      <c r="E15122" t="s">
        <v>68</v>
      </c>
      <c r="F15122" t="s">
        <v>18</v>
      </c>
      <c r="G15122" t="s">
        <v>246</v>
      </c>
      <c r="H15122" t="s">
        <v>247</v>
      </c>
      <c r="I15122" t="s">
        <v>256</v>
      </c>
      <c r="J15122" t="s">
        <v>257</v>
      </c>
      <c r="K15122">
        <v>3408</v>
      </c>
      <c r="L15122" t="s">
        <v>23</v>
      </c>
      <c r="M15122">
        <v>17961</v>
      </c>
      <c r="N15122">
        <v>0.18974444630031737</v>
      </c>
    </row>
    <row r="15123" spans="1:14" x14ac:dyDescent="0.25">
      <c r="A15123" t="s">
        <v>16</v>
      </c>
      <c r="B15123">
        <v>2013</v>
      </c>
      <c r="C15123">
        <v>52</v>
      </c>
      <c r="D15123" t="s">
        <v>68</v>
      </c>
      <c r="E15123" t="s">
        <v>68</v>
      </c>
      <c r="F15123" t="s">
        <v>18</v>
      </c>
      <c r="G15123" t="s">
        <v>246</v>
      </c>
      <c r="H15123" t="s">
        <v>247</v>
      </c>
      <c r="I15123" t="s">
        <v>258</v>
      </c>
      <c r="J15123" t="s">
        <v>259</v>
      </c>
      <c r="K15123">
        <v>4698</v>
      </c>
      <c r="L15123" t="s">
        <v>23</v>
      </c>
      <c r="M15123">
        <v>17961</v>
      </c>
      <c r="N15123">
        <v>0.2615667279104727</v>
      </c>
    </row>
    <row r="15124" spans="1:14" x14ac:dyDescent="0.25">
      <c r="A15124" t="s">
        <v>16</v>
      </c>
      <c r="B15124">
        <v>2013</v>
      </c>
      <c r="C15124">
        <v>52</v>
      </c>
      <c r="D15124" t="s">
        <v>68</v>
      </c>
      <c r="E15124" t="s">
        <v>68</v>
      </c>
      <c r="F15124" t="s">
        <v>18</v>
      </c>
      <c r="G15124" t="s">
        <v>246</v>
      </c>
      <c r="H15124" t="s">
        <v>247</v>
      </c>
      <c r="I15124" t="s">
        <v>260</v>
      </c>
      <c r="J15124" t="s">
        <v>261</v>
      </c>
      <c r="K15124">
        <v>3249</v>
      </c>
      <c r="L15124" t="s">
        <v>23</v>
      </c>
      <c r="M15124">
        <v>17961</v>
      </c>
      <c r="N15124">
        <v>0.18089193252046099</v>
      </c>
    </row>
    <row r="15125" spans="1:14" x14ac:dyDescent="0.25">
      <c r="A15125" t="s">
        <v>16</v>
      </c>
      <c r="B15125">
        <v>2013</v>
      </c>
      <c r="C15125">
        <v>52</v>
      </c>
      <c r="D15125" t="s">
        <v>68</v>
      </c>
      <c r="E15125" t="s">
        <v>68</v>
      </c>
      <c r="F15125" t="s">
        <v>18</v>
      </c>
      <c r="G15125" t="s">
        <v>246</v>
      </c>
      <c r="H15125" t="s">
        <v>247</v>
      </c>
      <c r="I15125" t="s">
        <v>262</v>
      </c>
      <c r="J15125" t="s">
        <v>263</v>
      </c>
      <c r="K15125">
        <v>1839</v>
      </c>
      <c r="L15125" t="s">
        <v>23</v>
      </c>
      <c r="M15125">
        <v>17961</v>
      </c>
      <c r="N15125">
        <v>0.10238850843494238</v>
      </c>
    </row>
    <row r="15126" spans="1:14" x14ac:dyDescent="0.25">
      <c r="A15126" t="s">
        <v>16</v>
      </c>
      <c r="B15126">
        <v>2013</v>
      </c>
      <c r="C15126">
        <v>52</v>
      </c>
      <c r="D15126" t="s">
        <v>68</v>
      </c>
      <c r="E15126" t="s">
        <v>68</v>
      </c>
      <c r="F15126" t="s">
        <v>18</v>
      </c>
      <c r="G15126" t="s">
        <v>246</v>
      </c>
      <c r="H15126" t="s">
        <v>247</v>
      </c>
      <c r="I15126" t="s">
        <v>264</v>
      </c>
      <c r="J15126" t="s">
        <v>265</v>
      </c>
      <c r="K15126">
        <v>777</v>
      </c>
      <c r="L15126" t="s">
        <v>23</v>
      </c>
      <c r="M15126">
        <v>17961</v>
      </c>
      <c r="N15126">
        <v>4.3260397527977286E-2</v>
      </c>
    </row>
    <row r="15127" spans="1:14" x14ac:dyDescent="0.25">
      <c r="A15127" t="s">
        <v>16</v>
      </c>
      <c r="B15127">
        <v>2013</v>
      </c>
      <c r="C15127">
        <v>52</v>
      </c>
      <c r="D15127" t="s">
        <v>68</v>
      </c>
      <c r="E15127" t="s">
        <v>68</v>
      </c>
      <c r="F15127" t="s">
        <v>18</v>
      </c>
      <c r="G15127" t="s">
        <v>246</v>
      </c>
      <c r="H15127" t="s">
        <v>247</v>
      </c>
      <c r="I15127" t="s">
        <v>266</v>
      </c>
      <c r="J15127" t="s">
        <v>267</v>
      </c>
      <c r="K15127">
        <v>783</v>
      </c>
      <c r="L15127" t="s">
        <v>23</v>
      </c>
      <c r="M15127">
        <v>17961</v>
      </c>
      <c r="N15127">
        <v>4.3594454651745447E-2</v>
      </c>
    </row>
    <row r="15128" spans="1:14" x14ac:dyDescent="0.25">
      <c r="A15128" t="s">
        <v>16</v>
      </c>
      <c r="B15128">
        <v>2013</v>
      </c>
      <c r="C15128">
        <v>52</v>
      </c>
      <c r="D15128" t="s">
        <v>68</v>
      </c>
      <c r="E15128" t="s">
        <v>68</v>
      </c>
      <c r="F15128" t="s">
        <v>18</v>
      </c>
      <c r="G15128" t="s">
        <v>246</v>
      </c>
      <c r="H15128" t="s">
        <v>247</v>
      </c>
      <c r="I15128" t="s">
        <v>268</v>
      </c>
      <c r="J15128" t="s">
        <v>109</v>
      </c>
      <c r="K15128">
        <v>738</v>
      </c>
      <c r="L15128" t="s">
        <v>23</v>
      </c>
    </row>
    <row r="15129" spans="1:14" x14ac:dyDescent="0.25">
      <c r="A15129" t="s">
        <v>16</v>
      </c>
      <c r="B15129">
        <v>2013</v>
      </c>
      <c r="C15129">
        <v>52</v>
      </c>
      <c r="D15129" t="s">
        <v>68</v>
      </c>
      <c r="E15129" t="s">
        <v>68</v>
      </c>
      <c r="F15129" t="s">
        <v>18</v>
      </c>
      <c r="G15129" t="s">
        <v>246</v>
      </c>
      <c r="H15129" t="s">
        <v>247</v>
      </c>
      <c r="I15129" t="s">
        <v>269</v>
      </c>
      <c r="J15129" t="s">
        <v>270</v>
      </c>
      <c r="K15129">
        <v>6.1</v>
      </c>
      <c r="L15129" t="s">
        <v>23</v>
      </c>
    </row>
    <row r="15130" spans="1:14" x14ac:dyDescent="0.25">
      <c r="A15130" t="s">
        <v>16</v>
      </c>
      <c r="B15130">
        <v>2013</v>
      </c>
      <c r="C15130">
        <v>52</v>
      </c>
      <c r="D15130" t="s">
        <v>68</v>
      </c>
      <c r="E15130" t="s">
        <v>68</v>
      </c>
      <c r="F15130" t="s">
        <v>18</v>
      </c>
      <c r="G15130" t="s">
        <v>246</v>
      </c>
      <c r="H15130" t="s">
        <v>247</v>
      </c>
      <c r="I15130" t="s">
        <v>271</v>
      </c>
      <c r="J15130" t="s">
        <v>272</v>
      </c>
      <c r="K15130">
        <v>18696</v>
      </c>
      <c r="L15130" t="s">
        <v>23</v>
      </c>
    </row>
    <row r="15131" spans="1:14" x14ac:dyDescent="0.25">
      <c r="A15131" t="s">
        <v>16</v>
      </c>
      <c r="B15131">
        <v>2013</v>
      </c>
      <c r="C15131">
        <v>52</v>
      </c>
      <c r="D15131" t="s">
        <v>68</v>
      </c>
      <c r="E15131" t="s">
        <v>68</v>
      </c>
      <c r="F15131" t="s">
        <v>18</v>
      </c>
      <c r="G15131" t="s">
        <v>246</v>
      </c>
      <c r="H15131" t="s">
        <v>247</v>
      </c>
      <c r="I15131" t="s">
        <v>273</v>
      </c>
      <c r="J15131" t="s">
        <v>274</v>
      </c>
      <c r="K15131">
        <v>17961</v>
      </c>
      <c r="L15131" t="s">
        <v>114</v>
      </c>
      <c r="M15131">
        <v>17961</v>
      </c>
      <c r="N15131">
        <v>1</v>
      </c>
    </row>
    <row r="15132" spans="1:14" x14ac:dyDescent="0.25">
      <c r="A15132" t="s">
        <v>16</v>
      </c>
      <c r="B15132">
        <v>2013</v>
      </c>
      <c r="C15132">
        <v>53</v>
      </c>
      <c r="D15132" t="s">
        <v>69</v>
      </c>
      <c r="E15132" t="s">
        <v>69</v>
      </c>
      <c r="F15132" t="s">
        <v>18</v>
      </c>
      <c r="G15132" t="s">
        <v>246</v>
      </c>
      <c r="H15132" t="s">
        <v>247</v>
      </c>
      <c r="I15132" t="s">
        <v>248</v>
      </c>
      <c r="J15132" t="s">
        <v>249</v>
      </c>
      <c r="K15132">
        <v>111</v>
      </c>
      <c r="L15132" t="s">
        <v>23</v>
      </c>
      <c r="M15132">
        <v>17040</v>
      </c>
      <c r="N15132">
        <v>6.5140845070422535E-3</v>
      </c>
    </row>
    <row r="15133" spans="1:14" x14ac:dyDescent="0.25">
      <c r="A15133" t="s">
        <v>16</v>
      </c>
      <c r="B15133">
        <v>2013</v>
      </c>
      <c r="C15133">
        <v>53</v>
      </c>
      <c r="D15133" t="s">
        <v>69</v>
      </c>
      <c r="E15133" t="s">
        <v>69</v>
      </c>
      <c r="F15133" t="s">
        <v>18</v>
      </c>
      <c r="G15133" t="s">
        <v>246</v>
      </c>
      <c r="H15133" t="s">
        <v>247</v>
      </c>
      <c r="I15133" t="s">
        <v>250</v>
      </c>
      <c r="J15133" t="s">
        <v>251</v>
      </c>
      <c r="K15133">
        <v>189</v>
      </c>
      <c r="L15133" t="s">
        <v>23</v>
      </c>
      <c r="M15133">
        <v>17040</v>
      </c>
      <c r="N15133">
        <v>1.1091549295774649E-2</v>
      </c>
    </row>
    <row r="15134" spans="1:14" x14ac:dyDescent="0.25">
      <c r="A15134" t="s">
        <v>16</v>
      </c>
      <c r="B15134">
        <v>2013</v>
      </c>
      <c r="C15134">
        <v>53</v>
      </c>
      <c r="D15134" t="s">
        <v>69</v>
      </c>
      <c r="E15134" t="s">
        <v>69</v>
      </c>
      <c r="F15134" t="s">
        <v>18</v>
      </c>
      <c r="G15134" t="s">
        <v>246</v>
      </c>
      <c r="H15134" t="s">
        <v>247</v>
      </c>
      <c r="I15134" t="s">
        <v>252</v>
      </c>
      <c r="J15134" t="s">
        <v>253</v>
      </c>
      <c r="K15134">
        <v>564</v>
      </c>
      <c r="L15134" t="s">
        <v>23</v>
      </c>
      <c r="M15134">
        <v>17040</v>
      </c>
      <c r="N15134">
        <v>3.3098591549295772E-2</v>
      </c>
    </row>
    <row r="15135" spans="1:14" x14ac:dyDescent="0.25">
      <c r="A15135" t="s">
        <v>16</v>
      </c>
      <c r="B15135">
        <v>2013</v>
      </c>
      <c r="C15135">
        <v>53</v>
      </c>
      <c r="D15135" t="s">
        <v>69</v>
      </c>
      <c r="E15135" t="s">
        <v>69</v>
      </c>
      <c r="F15135" t="s">
        <v>18</v>
      </c>
      <c r="G15135" t="s">
        <v>246</v>
      </c>
      <c r="H15135" t="s">
        <v>247</v>
      </c>
      <c r="I15135" t="s">
        <v>254</v>
      </c>
      <c r="J15135" t="s">
        <v>255</v>
      </c>
      <c r="K15135">
        <v>1578</v>
      </c>
      <c r="L15135" t="s">
        <v>23</v>
      </c>
      <c r="M15135">
        <v>17040</v>
      </c>
      <c r="N15135">
        <v>9.2605633802816903E-2</v>
      </c>
    </row>
    <row r="15136" spans="1:14" x14ac:dyDescent="0.25">
      <c r="A15136" t="s">
        <v>16</v>
      </c>
      <c r="B15136">
        <v>2013</v>
      </c>
      <c r="C15136">
        <v>53</v>
      </c>
      <c r="D15136" t="s">
        <v>69</v>
      </c>
      <c r="E15136" t="s">
        <v>69</v>
      </c>
      <c r="F15136" t="s">
        <v>18</v>
      </c>
      <c r="G15136" t="s">
        <v>246</v>
      </c>
      <c r="H15136" t="s">
        <v>247</v>
      </c>
      <c r="I15136" t="s">
        <v>256</v>
      </c>
      <c r="J15136" t="s">
        <v>257</v>
      </c>
      <c r="K15136">
        <v>3009</v>
      </c>
      <c r="L15136" t="s">
        <v>23</v>
      </c>
      <c r="M15136">
        <v>17040</v>
      </c>
      <c r="N15136">
        <v>0.17658450704225351</v>
      </c>
    </row>
    <row r="15137" spans="1:14" x14ac:dyDescent="0.25">
      <c r="A15137" t="s">
        <v>16</v>
      </c>
      <c r="B15137">
        <v>2013</v>
      </c>
      <c r="C15137">
        <v>53</v>
      </c>
      <c r="D15137" t="s">
        <v>69</v>
      </c>
      <c r="E15137" t="s">
        <v>69</v>
      </c>
      <c r="F15137" t="s">
        <v>18</v>
      </c>
      <c r="G15137" t="s">
        <v>246</v>
      </c>
      <c r="H15137" t="s">
        <v>247</v>
      </c>
      <c r="I15137" t="s">
        <v>258</v>
      </c>
      <c r="J15137" t="s">
        <v>259</v>
      </c>
      <c r="K15137">
        <v>4518</v>
      </c>
      <c r="L15137" t="s">
        <v>23</v>
      </c>
      <c r="M15137">
        <v>17040</v>
      </c>
      <c r="N15137">
        <v>0.26514084507042252</v>
      </c>
    </row>
    <row r="15138" spans="1:14" x14ac:dyDescent="0.25">
      <c r="A15138" t="s">
        <v>16</v>
      </c>
      <c r="B15138">
        <v>2013</v>
      </c>
      <c r="C15138">
        <v>53</v>
      </c>
      <c r="D15138" t="s">
        <v>69</v>
      </c>
      <c r="E15138" t="s">
        <v>69</v>
      </c>
      <c r="F15138" t="s">
        <v>18</v>
      </c>
      <c r="G15138" t="s">
        <v>246</v>
      </c>
      <c r="H15138" t="s">
        <v>247</v>
      </c>
      <c r="I15138" t="s">
        <v>260</v>
      </c>
      <c r="J15138" t="s">
        <v>261</v>
      </c>
      <c r="K15138">
        <v>3225</v>
      </c>
      <c r="L15138" t="s">
        <v>23</v>
      </c>
      <c r="M15138">
        <v>17040</v>
      </c>
      <c r="N15138">
        <v>0.18926056338028169</v>
      </c>
    </row>
    <row r="15139" spans="1:14" x14ac:dyDescent="0.25">
      <c r="A15139" t="s">
        <v>16</v>
      </c>
      <c r="B15139">
        <v>2013</v>
      </c>
      <c r="C15139">
        <v>53</v>
      </c>
      <c r="D15139" t="s">
        <v>69</v>
      </c>
      <c r="E15139" t="s">
        <v>69</v>
      </c>
      <c r="F15139" t="s">
        <v>18</v>
      </c>
      <c r="G15139" t="s">
        <v>246</v>
      </c>
      <c r="H15139" t="s">
        <v>247</v>
      </c>
      <c r="I15139" t="s">
        <v>262</v>
      </c>
      <c r="J15139" t="s">
        <v>263</v>
      </c>
      <c r="K15139">
        <v>1926</v>
      </c>
      <c r="L15139" t="s">
        <v>23</v>
      </c>
      <c r="M15139">
        <v>17040</v>
      </c>
      <c r="N15139">
        <v>0.11302816901408451</v>
      </c>
    </row>
    <row r="15140" spans="1:14" x14ac:dyDescent="0.25">
      <c r="A15140" t="s">
        <v>16</v>
      </c>
      <c r="B15140">
        <v>2013</v>
      </c>
      <c r="C15140">
        <v>53</v>
      </c>
      <c r="D15140" t="s">
        <v>69</v>
      </c>
      <c r="E15140" t="s">
        <v>69</v>
      </c>
      <c r="F15140" t="s">
        <v>18</v>
      </c>
      <c r="G15140" t="s">
        <v>246</v>
      </c>
      <c r="H15140" t="s">
        <v>247</v>
      </c>
      <c r="I15140" t="s">
        <v>264</v>
      </c>
      <c r="J15140" t="s">
        <v>265</v>
      </c>
      <c r="K15140">
        <v>954</v>
      </c>
      <c r="L15140" t="s">
        <v>23</v>
      </c>
      <c r="M15140">
        <v>17040</v>
      </c>
      <c r="N15140">
        <v>5.5985915492957748E-2</v>
      </c>
    </row>
    <row r="15141" spans="1:14" x14ac:dyDescent="0.25">
      <c r="A15141" t="s">
        <v>16</v>
      </c>
      <c r="B15141">
        <v>2013</v>
      </c>
      <c r="C15141">
        <v>53</v>
      </c>
      <c r="D15141" t="s">
        <v>69</v>
      </c>
      <c r="E15141" t="s">
        <v>69</v>
      </c>
      <c r="F15141" t="s">
        <v>18</v>
      </c>
      <c r="G15141" t="s">
        <v>246</v>
      </c>
      <c r="H15141" t="s">
        <v>247</v>
      </c>
      <c r="I15141" t="s">
        <v>266</v>
      </c>
      <c r="J15141" t="s">
        <v>267</v>
      </c>
      <c r="K15141">
        <v>966</v>
      </c>
      <c r="L15141" t="s">
        <v>23</v>
      </c>
      <c r="M15141">
        <v>17040</v>
      </c>
      <c r="N15141">
        <v>5.6690140845070423E-2</v>
      </c>
    </row>
    <row r="15142" spans="1:14" x14ac:dyDescent="0.25">
      <c r="A15142" t="s">
        <v>16</v>
      </c>
      <c r="B15142">
        <v>2013</v>
      </c>
      <c r="C15142">
        <v>53</v>
      </c>
      <c r="D15142" t="s">
        <v>69</v>
      </c>
      <c r="E15142" t="s">
        <v>69</v>
      </c>
      <c r="F15142" t="s">
        <v>18</v>
      </c>
      <c r="G15142" t="s">
        <v>246</v>
      </c>
      <c r="H15142" t="s">
        <v>247</v>
      </c>
      <c r="I15142" t="s">
        <v>268</v>
      </c>
      <c r="J15142" t="s">
        <v>109</v>
      </c>
      <c r="K15142">
        <v>903</v>
      </c>
      <c r="L15142" t="s">
        <v>23</v>
      </c>
    </row>
    <row r="15143" spans="1:14" x14ac:dyDescent="0.25">
      <c r="A15143" t="s">
        <v>16</v>
      </c>
      <c r="B15143">
        <v>2013</v>
      </c>
      <c r="C15143">
        <v>53</v>
      </c>
      <c r="D15143" t="s">
        <v>69</v>
      </c>
      <c r="E15143" t="s">
        <v>69</v>
      </c>
      <c r="F15143" t="s">
        <v>18</v>
      </c>
      <c r="G15143" t="s">
        <v>246</v>
      </c>
      <c r="H15143" t="s">
        <v>247</v>
      </c>
      <c r="I15143" t="s">
        <v>269</v>
      </c>
      <c r="J15143" t="s">
        <v>270</v>
      </c>
      <c r="K15143">
        <v>6.3</v>
      </c>
      <c r="L15143" t="s">
        <v>23</v>
      </c>
    </row>
    <row r="15144" spans="1:14" x14ac:dyDescent="0.25">
      <c r="A15144" t="s">
        <v>16</v>
      </c>
      <c r="B15144">
        <v>2013</v>
      </c>
      <c r="C15144">
        <v>53</v>
      </c>
      <c r="D15144" t="s">
        <v>69</v>
      </c>
      <c r="E15144" t="s">
        <v>69</v>
      </c>
      <c r="F15144" t="s">
        <v>18</v>
      </c>
      <c r="G15144" t="s">
        <v>246</v>
      </c>
      <c r="H15144" t="s">
        <v>247</v>
      </c>
      <c r="I15144" t="s">
        <v>271</v>
      </c>
      <c r="J15144" t="s">
        <v>272</v>
      </c>
      <c r="K15144">
        <v>17940</v>
      </c>
      <c r="L15144" t="s">
        <v>23</v>
      </c>
    </row>
    <row r="15145" spans="1:14" x14ac:dyDescent="0.25">
      <c r="A15145" t="s">
        <v>16</v>
      </c>
      <c r="B15145">
        <v>2013</v>
      </c>
      <c r="C15145">
        <v>53</v>
      </c>
      <c r="D15145" t="s">
        <v>69</v>
      </c>
      <c r="E15145" t="s">
        <v>69</v>
      </c>
      <c r="F15145" t="s">
        <v>18</v>
      </c>
      <c r="G15145" t="s">
        <v>246</v>
      </c>
      <c r="H15145" t="s">
        <v>247</v>
      </c>
      <c r="I15145" t="s">
        <v>273</v>
      </c>
      <c r="J15145" t="s">
        <v>274</v>
      </c>
      <c r="K15145">
        <v>17040</v>
      </c>
      <c r="L15145" t="s">
        <v>114</v>
      </c>
      <c r="M15145">
        <v>17040</v>
      </c>
      <c r="N15145">
        <v>1</v>
      </c>
    </row>
    <row r="15146" spans="1:14" x14ac:dyDescent="0.25">
      <c r="A15146" t="s">
        <v>16</v>
      </c>
      <c r="B15146">
        <v>2013</v>
      </c>
      <c r="C15146">
        <v>54</v>
      </c>
      <c r="D15146" t="s">
        <v>70</v>
      </c>
      <c r="E15146" t="s">
        <v>70</v>
      </c>
      <c r="F15146" t="s">
        <v>18</v>
      </c>
      <c r="G15146" t="s">
        <v>246</v>
      </c>
      <c r="H15146" t="s">
        <v>247</v>
      </c>
      <c r="I15146" t="s">
        <v>248</v>
      </c>
      <c r="J15146" t="s">
        <v>249</v>
      </c>
      <c r="K15146">
        <v>21</v>
      </c>
      <c r="L15146" t="s">
        <v>23</v>
      </c>
      <c r="M15146">
        <v>1422</v>
      </c>
      <c r="N15146">
        <v>1.4767932489451477E-2</v>
      </c>
    </row>
    <row r="15147" spans="1:14" x14ac:dyDescent="0.25">
      <c r="A15147" t="s">
        <v>16</v>
      </c>
      <c r="B15147">
        <v>2013</v>
      </c>
      <c r="C15147">
        <v>54</v>
      </c>
      <c r="D15147" t="s">
        <v>70</v>
      </c>
      <c r="E15147" t="s">
        <v>70</v>
      </c>
      <c r="F15147" t="s">
        <v>18</v>
      </c>
      <c r="G15147" t="s">
        <v>246</v>
      </c>
      <c r="H15147" t="s">
        <v>247</v>
      </c>
      <c r="I15147" t="s">
        <v>250</v>
      </c>
      <c r="J15147" t="s">
        <v>251</v>
      </c>
      <c r="K15147">
        <v>18</v>
      </c>
      <c r="L15147" t="s">
        <v>23</v>
      </c>
      <c r="M15147">
        <v>1422</v>
      </c>
      <c r="N15147">
        <v>1.2658227848101266E-2</v>
      </c>
    </row>
    <row r="15148" spans="1:14" x14ac:dyDescent="0.25">
      <c r="A15148" t="s">
        <v>16</v>
      </c>
      <c r="B15148">
        <v>2013</v>
      </c>
      <c r="C15148">
        <v>54</v>
      </c>
      <c r="D15148" t="s">
        <v>70</v>
      </c>
      <c r="E15148" t="s">
        <v>70</v>
      </c>
      <c r="F15148" t="s">
        <v>18</v>
      </c>
      <c r="G15148" t="s">
        <v>246</v>
      </c>
      <c r="H15148" t="s">
        <v>247</v>
      </c>
      <c r="I15148" t="s">
        <v>252</v>
      </c>
      <c r="J15148" t="s">
        <v>253</v>
      </c>
      <c r="K15148">
        <v>84</v>
      </c>
      <c r="L15148" t="s">
        <v>23</v>
      </c>
      <c r="M15148">
        <v>1422</v>
      </c>
      <c r="N15148">
        <v>5.9071729957805907E-2</v>
      </c>
    </row>
    <row r="15149" spans="1:14" x14ac:dyDescent="0.25">
      <c r="A15149" t="s">
        <v>16</v>
      </c>
      <c r="B15149">
        <v>2013</v>
      </c>
      <c r="C15149">
        <v>54</v>
      </c>
      <c r="D15149" t="s">
        <v>70</v>
      </c>
      <c r="E15149" t="s">
        <v>70</v>
      </c>
      <c r="F15149" t="s">
        <v>18</v>
      </c>
      <c r="G15149" t="s">
        <v>246</v>
      </c>
      <c r="H15149" t="s">
        <v>247</v>
      </c>
      <c r="I15149" t="s">
        <v>254</v>
      </c>
      <c r="J15149" t="s">
        <v>255</v>
      </c>
      <c r="K15149">
        <v>138</v>
      </c>
      <c r="L15149" t="s">
        <v>23</v>
      </c>
      <c r="M15149">
        <v>1422</v>
      </c>
      <c r="N15149">
        <v>9.7046413502109699E-2</v>
      </c>
    </row>
    <row r="15150" spans="1:14" x14ac:dyDescent="0.25">
      <c r="A15150" t="s">
        <v>16</v>
      </c>
      <c r="B15150">
        <v>2013</v>
      </c>
      <c r="C15150">
        <v>54</v>
      </c>
      <c r="D15150" t="s">
        <v>70</v>
      </c>
      <c r="E15150" t="s">
        <v>70</v>
      </c>
      <c r="F15150" t="s">
        <v>18</v>
      </c>
      <c r="G15150" t="s">
        <v>246</v>
      </c>
      <c r="H15150" t="s">
        <v>247</v>
      </c>
      <c r="I15150" t="s">
        <v>256</v>
      </c>
      <c r="J15150" t="s">
        <v>257</v>
      </c>
      <c r="K15150">
        <v>249</v>
      </c>
      <c r="L15150" t="s">
        <v>23</v>
      </c>
      <c r="M15150">
        <v>1422</v>
      </c>
      <c r="N15150">
        <v>0.17510548523206751</v>
      </c>
    </row>
    <row r="15151" spans="1:14" x14ac:dyDescent="0.25">
      <c r="A15151" t="s">
        <v>16</v>
      </c>
      <c r="B15151">
        <v>2013</v>
      </c>
      <c r="C15151">
        <v>54</v>
      </c>
      <c r="D15151" t="s">
        <v>70</v>
      </c>
      <c r="E15151" t="s">
        <v>70</v>
      </c>
      <c r="F15151" t="s">
        <v>18</v>
      </c>
      <c r="G15151" t="s">
        <v>246</v>
      </c>
      <c r="H15151" t="s">
        <v>247</v>
      </c>
      <c r="I15151" t="s">
        <v>258</v>
      </c>
      <c r="J15151" t="s">
        <v>259</v>
      </c>
      <c r="K15151">
        <v>375</v>
      </c>
      <c r="L15151" t="s">
        <v>23</v>
      </c>
      <c r="M15151">
        <v>1422</v>
      </c>
      <c r="N15151">
        <v>0.26371308016877637</v>
      </c>
    </row>
    <row r="15152" spans="1:14" x14ac:dyDescent="0.25">
      <c r="A15152" t="s">
        <v>16</v>
      </c>
      <c r="B15152">
        <v>2013</v>
      </c>
      <c r="C15152">
        <v>54</v>
      </c>
      <c r="D15152" t="s">
        <v>70</v>
      </c>
      <c r="E15152" t="s">
        <v>70</v>
      </c>
      <c r="F15152" t="s">
        <v>18</v>
      </c>
      <c r="G15152" t="s">
        <v>246</v>
      </c>
      <c r="H15152" t="s">
        <v>247</v>
      </c>
      <c r="I15152" t="s">
        <v>260</v>
      </c>
      <c r="J15152" t="s">
        <v>261</v>
      </c>
      <c r="K15152">
        <v>228</v>
      </c>
      <c r="L15152" t="s">
        <v>23</v>
      </c>
      <c r="M15152">
        <v>1422</v>
      </c>
      <c r="N15152">
        <v>0.16033755274261605</v>
      </c>
    </row>
    <row r="15153" spans="1:14" x14ac:dyDescent="0.25">
      <c r="A15153" t="s">
        <v>16</v>
      </c>
      <c r="B15153">
        <v>2013</v>
      </c>
      <c r="C15153">
        <v>54</v>
      </c>
      <c r="D15153" t="s">
        <v>70</v>
      </c>
      <c r="E15153" t="s">
        <v>70</v>
      </c>
      <c r="F15153" t="s">
        <v>18</v>
      </c>
      <c r="G15153" t="s">
        <v>246</v>
      </c>
      <c r="H15153" t="s">
        <v>247</v>
      </c>
      <c r="I15153" t="s">
        <v>262</v>
      </c>
      <c r="J15153" t="s">
        <v>263</v>
      </c>
      <c r="K15153">
        <v>141</v>
      </c>
      <c r="L15153" t="s">
        <v>23</v>
      </c>
      <c r="M15153">
        <v>1422</v>
      </c>
      <c r="N15153">
        <v>9.9156118143459912E-2</v>
      </c>
    </row>
    <row r="15154" spans="1:14" x14ac:dyDescent="0.25">
      <c r="A15154" t="s">
        <v>16</v>
      </c>
      <c r="B15154">
        <v>2013</v>
      </c>
      <c r="C15154">
        <v>54</v>
      </c>
      <c r="D15154" t="s">
        <v>70</v>
      </c>
      <c r="E15154" t="s">
        <v>70</v>
      </c>
      <c r="F15154" t="s">
        <v>18</v>
      </c>
      <c r="G15154" t="s">
        <v>246</v>
      </c>
      <c r="H15154" t="s">
        <v>247</v>
      </c>
      <c r="I15154" t="s">
        <v>264</v>
      </c>
      <c r="J15154" t="s">
        <v>265</v>
      </c>
      <c r="K15154">
        <v>84</v>
      </c>
      <c r="L15154" t="s">
        <v>23</v>
      </c>
      <c r="M15154">
        <v>1422</v>
      </c>
      <c r="N15154">
        <v>5.9071729957805907E-2</v>
      </c>
    </row>
    <row r="15155" spans="1:14" x14ac:dyDescent="0.25">
      <c r="A15155" t="s">
        <v>16</v>
      </c>
      <c r="B15155">
        <v>2013</v>
      </c>
      <c r="C15155">
        <v>54</v>
      </c>
      <c r="D15155" t="s">
        <v>70</v>
      </c>
      <c r="E15155" t="s">
        <v>70</v>
      </c>
      <c r="F15155" t="s">
        <v>18</v>
      </c>
      <c r="G15155" t="s">
        <v>246</v>
      </c>
      <c r="H15155" t="s">
        <v>247</v>
      </c>
      <c r="I15155" t="s">
        <v>266</v>
      </c>
      <c r="J15155" t="s">
        <v>267</v>
      </c>
      <c r="K15155">
        <v>90</v>
      </c>
      <c r="L15155" t="s">
        <v>23</v>
      </c>
      <c r="M15155">
        <v>1422</v>
      </c>
      <c r="N15155">
        <v>6.3291139240506333E-2</v>
      </c>
    </row>
    <row r="15156" spans="1:14" x14ac:dyDescent="0.25">
      <c r="A15156" t="s">
        <v>16</v>
      </c>
      <c r="B15156">
        <v>2013</v>
      </c>
      <c r="C15156">
        <v>54</v>
      </c>
      <c r="D15156" t="s">
        <v>70</v>
      </c>
      <c r="E15156" t="s">
        <v>70</v>
      </c>
      <c r="F15156" t="s">
        <v>18</v>
      </c>
      <c r="G15156" t="s">
        <v>246</v>
      </c>
      <c r="H15156" t="s">
        <v>247</v>
      </c>
      <c r="I15156" t="s">
        <v>268</v>
      </c>
      <c r="J15156" t="s">
        <v>109</v>
      </c>
      <c r="K15156">
        <v>87</v>
      </c>
      <c r="L15156" t="s">
        <v>23</v>
      </c>
    </row>
    <row r="15157" spans="1:14" x14ac:dyDescent="0.25">
      <c r="A15157" t="s">
        <v>16</v>
      </c>
      <c r="B15157">
        <v>2013</v>
      </c>
      <c r="C15157">
        <v>54</v>
      </c>
      <c r="D15157" t="s">
        <v>70</v>
      </c>
      <c r="E15157" t="s">
        <v>70</v>
      </c>
      <c r="F15157" t="s">
        <v>18</v>
      </c>
      <c r="G15157" t="s">
        <v>246</v>
      </c>
      <c r="H15157" t="s">
        <v>247</v>
      </c>
      <c r="I15157" t="s">
        <v>269</v>
      </c>
      <c r="J15157" t="s">
        <v>270</v>
      </c>
      <c r="K15157">
        <v>6.2</v>
      </c>
      <c r="L15157" t="s">
        <v>23</v>
      </c>
    </row>
    <row r="15158" spans="1:14" x14ac:dyDescent="0.25">
      <c r="A15158" t="s">
        <v>16</v>
      </c>
      <c r="B15158">
        <v>2013</v>
      </c>
      <c r="C15158">
        <v>54</v>
      </c>
      <c r="D15158" t="s">
        <v>70</v>
      </c>
      <c r="E15158" t="s">
        <v>70</v>
      </c>
      <c r="F15158" t="s">
        <v>18</v>
      </c>
      <c r="G15158" t="s">
        <v>246</v>
      </c>
      <c r="H15158" t="s">
        <v>247</v>
      </c>
      <c r="I15158" t="s">
        <v>271</v>
      </c>
      <c r="J15158" t="s">
        <v>272</v>
      </c>
      <c r="K15158">
        <v>1509</v>
      </c>
      <c r="L15158" t="s">
        <v>23</v>
      </c>
    </row>
    <row r="15159" spans="1:14" x14ac:dyDescent="0.25">
      <c r="A15159" t="s">
        <v>16</v>
      </c>
      <c r="B15159">
        <v>2013</v>
      </c>
      <c r="C15159">
        <v>54</v>
      </c>
      <c r="D15159" t="s">
        <v>70</v>
      </c>
      <c r="E15159" t="s">
        <v>70</v>
      </c>
      <c r="F15159" t="s">
        <v>18</v>
      </c>
      <c r="G15159" t="s">
        <v>246</v>
      </c>
      <c r="H15159" t="s">
        <v>247</v>
      </c>
      <c r="I15159" t="s">
        <v>273</v>
      </c>
      <c r="J15159" t="s">
        <v>274</v>
      </c>
      <c r="K15159">
        <v>1422</v>
      </c>
      <c r="L15159" t="s">
        <v>114</v>
      </c>
      <c r="M15159">
        <v>1422</v>
      </c>
      <c r="N15159">
        <v>1</v>
      </c>
    </row>
    <row r="15160" spans="1:14" x14ac:dyDescent="0.25">
      <c r="A15160" t="s">
        <v>16</v>
      </c>
      <c r="B15160">
        <v>2013</v>
      </c>
      <c r="C15160">
        <v>55</v>
      </c>
      <c r="D15160" t="s">
        <v>71</v>
      </c>
      <c r="E15160" t="s">
        <v>71</v>
      </c>
      <c r="F15160" t="s">
        <v>18</v>
      </c>
      <c r="G15160" t="s">
        <v>246</v>
      </c>
      <c r="H15160" t="s">
        <v>247</v>
      </c>
      <c r="I15160" t="s">
        <v>248</v>
      </c>
      <c r="J15160" t="s">
        <v>249</v>
      </c>
      <c r="K15160">
        <v>72</v>
      </c>
      <c r="L15160" t="s">
        <v>23</v>
      </c>
      <c r="M15160">
        <v>4209</v>
      </c>
      <c r="N15160">
        <v>1.7106200997861726E-2</v>
      </c>
    </row>
    <row r="15161" spans="1:14" x14ac:dyDescent="0.25">
      <c r="A15161" t="s">
        <v>16</v>
      </c>
      <c r="B15161">
        <v>2013</v>
      </c>
      <c r="C15161">
        <v>55</v>
      </c>
      <c r="D15161" t="s">
        <v>71</v>
      </c>
      <c r="E15161" t="s">
        <v>71</v>
      </c>
      <c r="F15161" t="s">
        <v>18</v>
      </c>
      <c r="G15161" t="s">
        <v>246</v>
      </c>
      <c r="H15161" t="s">
        <v>247</v>
      </c>
      <c r="I15161" t="s">
        <v>250</v>
      </c>
      <c r="J15161" t="s">
        <v>251</v>
      </c>
      <c r="K15161">
        <v>90</v>
      </c>
      <c r="L15161" t="s">
        <v>23</v>
      </c>
      <c r="M15161">
        <v>4209</v>
      </c>
      <c r="N15161">
        <v>2.1382751247327157E-2</v>
      </c>
    </row>
    <row r="15162" spans="1:14" x14ac:dyDescent="0.25">
      <c r="A15162" t="s">
        <v>16</v>
      </c>
      <c r="B15162">
        <v>2013</v>
      </c>
      <c r="C15162">
        <v>55</v>
      </c>
      <c r="D15162" t="s">
        <v>71</v>
      </c>
      <c r="E15162" t="s">
        <v>71</v>
      </c>
      <c r="F15162" t="s">
        <v>18</v>
      </c>
      <c r="G15162" t="s">
        <v>246</v>
      </c>
      <c r="H15162" t="s">
        <v>247</v>
      </c>
      <c r="I15162" t="s">
        <v>252</v>
      </c>
      <c r="J15162" t="s">
        <v>253</v>
      </c>
      <c r="K15162">
        <v>213</v>
      </c>
      <c r="L15162" t="s">
        <v>23</v>
      </c>
      <c r="M15162">
        <v>4209</v>
      </c>
      <c r="N15162">
        <v>5.0605844618674269E-2</v>
      </c>
    </row>
    <row r="15163" spans="1:14" x14ac:dyDescent="0.25">
      <c r="A15163" t="s">
        <v>16</v>
      </c>
      <c r="B15163">
        <v>2013</v>
      </c>
      <c r="C15163">
        <v>55</v>
      </c>
      <c r="D15163" t="s">
        <v>71</v>
      </c>
      <c r="E15163" t="s">
        <v>71</v>
      </c>
      <c r="F15163" t="s">
        <v>18</v>
      </c>
      <c r="G15163" t="s">
        <v>246</v>
      </c>
      <c r="H15163" t="s">
        <v>247</v>
      </c>
      <c r="I15163" t="s">
        <v>254</v>
      </c>
      <c r="J15163" t="s">
        <v>255</v>
      </c>
      <c r="K15163">
        <v>486</v>
      </c>
      <c r="L15163" t="s">
        <v>23</v>
      </c>
      <c r="M15163">
        <v>4209</v>
      </c>
      <c r="N15163">
        <v>0.11546685673556664</v>
      </c>
    </row>
    <row r="15164" spans="1:14" x14ac:dyDescent="0.25">
      <c r="A15164" t="s">
        <v>16</v>
      </c>
      <c r="B15164">
        <v>2013</v>
      </c>
      <c r="C15164">
        <v>55</v>
      </c>
      <c r="D15164" t="s">
        <v>71</v>
      </c>
      <c r="E15164" t="s">
        <v>71</v>
      </c>
      <c r="F15164" t="s">
        <v>18</v>
      </c>
      <c r="G15164" t="s">
        <v>246</v>
      </c>
      <c r="H15164" t="s">
        <v>247</v>
      </c>
      <c r="I15164" t="s">
        <v>256</v>
      </c>
      <c r="J15164" t="s">
        <v>257</v>
      </c>
      <c r="K15164">
        <v>939</v>
      </c>
      <c r="L15164" t="s">
        <v>23</v>
      </c>
      <c r="M15164">
        <v>4209</v>
      </c>
      <c r="N15164">
        <v>0.22309337134711332</v>
      </c>
    </row>
    <row r="15165" spans="1:14" x14ac:dyDescent="0.25">
      <c r="A15165" t="s">
        <v>16</v>
      </c>
      <c r="B15165">
        <v>2013</v>
      </c>
      <c r="C15165">
        <v>55</v>
      </c>
      <c r="D15165" t="s">
        <v>71</v>
      </c>
      <c r="E15165" t="s">
        <v>71</v>
      </c>
      <c r="F15165" t="s">
        <v>18</v>
      </c>
      <c r="G15165" t="s">
        <v>246</v>
      </c>
      <c r="H15165" t="s">
        <v>247</v>
      </c>
      <c r="I15165" t="s">
        <v>258</v>
      </c>
      <c r="J15165" t="s">
        <v>259</v>
      </c>
      <c r="K15165">
        <v>1122</v>
      </c>
      <c r="L15165" t="s">
        <v>23</v>
      </c>
      <c r="M15165">
        <v>4209</v>
      </c>
      <c r="N15165">
        <v>0.26657163221667857</v>
      </c>
    </row>
    <row r="15166" spans="1:14" x14ac:dyDescent="0.25">
      <c r="A15166" t="s">
        <v>16</v>
      </c>
      <c r="B15166">
        <v>2013</v>
      </c>
      <c r="C15166">
        <v>55</v>
      </c>
      <c r="D15166" t="s">
        <v>71</v>
      </c>
      <c r="E15166" t="s">
        <v>71</v>
      </c>
      <c r="F15166" t="s">
        <v>18</v>
      </c>
      <c r="G15166" t="s">
        <v>246</v>
      </c>
      <c r="H15166" t="s">
        <v>247</v>
      </c>
      <c r="I15166" t="s">
        <v>260</v>
      </c>
      <c r="J15166" t="s">
        <v>261</v>
      </c>
      <c r="K15166">
        <v>639</v>
      </c>
      <c r="L15166" t="s">
        <v>23</v>
      </c>
      <c r="M15166">
        <v>4209</v>
      </c>
      <c r="N15166">
        <v>0.15181753385602281</v>
      </c>
    </row>
    <row r="15167" spans="1:14" x14ac:dyDescent="0.25">
      <c r="A15167" t="s">
        <v>16</v>
      </c>
      <c r="B15167">
        <v>2013</v>
      </c>
      <c r="C15167">
        <v>55</v>
      </c>
      <c r="D15167" t="s">
        <v>71</v>
      </c>
      <c r="E15167" t="s">
        <v>71</v>
      </c>
      <c r="F15167" t="s">
        <v>18</v>
      </c>
      <c r="G15167" t="s">
        <v>246</v>
      </c>
      <c r="H15167" t="s">
        <v>247</v>
      </c>
      <c r="I15167" t="s">
        <v>262</v>
      </c>
      <c r="J15167" t="s">
        <v>263</v>
      </c>
      <c r="K15167">
        <v>345</v>
      </c>
      <c r="L15167" t="s">
        <v>23</v>
      </c>
      <c r="M15167">
        <v>4209</v>
      </c>
      <c r="N15167">
        <v>8.1967213114754092E-2</v>
      </c>
    </row>
    <row r="15168" spans="1:14" x14ac:dyDescent="0.25">
      <c r="A15168" t="s">
        <v>16</v>
      </c>
      <c r="B15168">
        <v>2013</v>
      </c>
      <c r="C15168">
        <v>55</v>
      </c>
      <c r="D15168" t="s">
        <v>71</v>
      </c>
      <c r="E15168" t="s">
        <v>71</v>
      </c>
      <c r="F15168" t="s">
        <v>18</v>
      </c>
      <c r="G15168" t="s">
        <v>246</v>
      </c>
      <c r="H15168" t="s">
        <v>247</v>
      </c>
      <c r="I15168" t="s">
        <v>264</v>
      </c>
      <c r="J15168" t="s">
        <v>265</v>
      </c>
      <c r="K15168">
        <v>147</v>
      </c>
      <c r="L15168" t="s">
        <v>23</v>
      </c>
      <c r="M15168">
        <v>4209</v>
      </c>
      <c r="N15168">
        <v>3.4925160370634353E-2</v>
      </c>
    </row>
    <row r="15169" spans="1:14" x14ac:dyDescent="0.25">
      <c r="A15169" t="s">
        <v>16</v>
      </c>
      <c r="B15169">
        <v>2013</v>
      </c>
      <c r="C15169">
        <v>55</v>
      </c>
      <c r="D15169" t="s">
        <v>71</v>
      </c>
      <c r="E15169" t="s">
        <v>71</v>
      </c>
      <c r="F15169" t="s">
        <v>18</v>
      </c>
      <c r="G15169" t="s">
        <v>246</v>
      </c>
      <c r="H15169" t="s">
        <v>247</v>
      </c>
      <c r="I15169" t="s">
        <v>266</v>
      </c>
      <c r="J15169" t="s">
        <v>267</v>
      </c>
      <c r="K15169">
        <v>156</v>
      </c>
      <c r="L15169" t="s">
        <v>23</v>
      </c>
      <c r="M15169">
        <v>4209</v>
      </c>
      <c r="N15169">
        <v>3.7063435495367072E-2</v>
      </c>
    </row>
    <row r="15170" spans="1:14" x14ac:dyDescent="0.25">
      <c r="A15170" t="s">
        <v>16</v>
      </c>
      <c r="B15170">
        <v>2013</v>
      </c>
      <c r="C15170">
        <v>55</v>
      </c>
      <c r="D15170" t="s">
        <v>71</v>
      </c>
      <c r="E15170" t="s">
        <v>71</v>
      </c>
      <c r="F15170" t="s">
        <v>18</v>
      </c>
      <c r="G15170" t="s">
        <v>246</v>
      </c>
      <c r="H15170" t="s">
        <v>247</v>
      </c>
      <c r="I15170" t="s">
        <v>268</v>
      </c>
      <c r="J15170" t="s">
        <v>109</v>
      </c>
      <c r="K15170">
        <v>306</v>
      </c>
      <c r="L15170" t="s">
        <v>23</v>
      </c>
    </row>
    <row r="15171" spans="1:14" x14ac:dyDescent="0.25">
      <c r="A15171" t="s">
        <v>16</v>
      </c>
      <c r="B15171">
        <v>2013</v>
      </c>
      <c r="C15171">
        <v>55</v>
      </c>
      <c r="D15171" t="s">
        <v>71</v>
      </c>
      <c r="E15171" t="s">
        <v>71</v>
      </c>
      <c r="F15171" t="s">
        <v>18</v>
      </c>
      <c r="G15171" t="s">
        <v>246</v>
      </c>
      <c r="H15171" t="s">
        <v>247</v>
      </c>
      <c r="I15171" t="s">
        <v>269</v>
      </c>
      <c r="J15171" t="s">
        <v>270</v>
      </c>
      <c r="K15171">
        <v>5.8</v>
      </c>
      <c r="L15171" t="s">
        <v>23</v>
      </c>
    </row>
    <row r="15172" spans="1:14" x14ac:dyDescent="0.25">
      <c r="A15172" t="s">
        <v>16</v>
      </c>
      <c r="B15172">
        <v>2013</v>
      </c>
      <c r="C15172">
        <v>55</v>
      </c>
      <c r="D15172" t="s">
        <v>71</v>
      </c>
      <c r="E15172" t="s">
        <v>71</v>
      </c>
      <c r="F15172" t="s">
        <v>18</v>
      </c>
      <c r="G15172" t="s">
        <v>246</v>
      </c>
      <c r="H15172" t="s">
        <v>247</v>
      </c>
      <c r="I15172" t="s">
        <v>271</v>
      </c>
      <c r="J15172" t="s">
        <v>272</v>
      </c>
      <c r="K15172">
        <v>4515</v>
      </c>
      <c r="L15172" t="s">
        <v>23</v>
      </c>
    </row>
    <row r="15173" spans="1:14" x14ac:dyDescent="0.25">
      <c r="A15173" t="s">
        <v>16</v>
      </c>
      <c r="B15173">
        <v>2013</v>
      </c>
      <c r="C15173">
        <v>55</v>
      </c>
      <c r="D15173" t="s">
        <v>71</v>
      </c>
      <c r="E15173" t="s">
        <v>71</v>
      </c>
      <c r="F15173" t="s">
        <v>18</v>
      </c>
      <c r="G15173" t="s">
        <v>246</v>
      </c>
      <c r="H15173" t="s">
        <v>247</v>
      </c>
      <c r="I15173" t="s">
        <v>273</v>
      </c>
      <c r="J15173" t="s">
        <v>274</v>
      </c>
      <c r="K15173">
        <v>4209</v>
      </c>
      <c r="L15173" t="s">
        <v>114</v>
      </c>
      <c r="M15173">
        <v>4209</v>
      </c>
      <c r="N15173">
        <v>1</v>
      </c>
    </row>
    <row r="15174" spans="1:14" x14ac:dyDescent="0.25">
      <c r="A15174" t="s">
        <v>16</v>
      </c>
      <c r="B15174">
        <v>2013</v>
      </c>
      <c r="C15174">
        <v>56</v>
      </c>
      <c r="D15174" t="s">
        <v>72</v>
      </c>
      <c r="E15174" t="s">
        <v>72</v>
      </c>
      <c r="F15174" t="s">
        <v>18</v>
      </c>
      <c r="G15174" t="s">
        <v>246</v>
      </c>
      <c r="H15174" t="s">
        <v>247</v>
      </c>
      <c r="I15174" t="s">
        <v>248</v>
      </c>
      <c r="J15174" t="s">
        <v>249</v>
      </c>
      <c r="K15174">
        <v>39</v>
      </c>
      <c r="L15174" t="s">
        <v>23</v>
      </c>
      <c r="M15174">
        <v>4932</v>
      </c>
      <c r="N15174">
        <v>7.9075425790754265E-3</v>
      </c>
    </row>
    <row r="15175" spans="1:14" x14ac:dyDescent="0.25">
      <c r="A15175" t="s">
        <v>16</v>
      </c>
      <c r="B15175">
        <v>2013</v>
      </c>
      <c r="C15175">
        <v>56</v>
      </c>
      <c r="D15175" t="s">
        <v>72</v>
      </c>
      <c r="E15175" t="s">
        <v>72</v>
      </c>
      <c r="F15175" t="s">
        <v>18</v>
      </c>
      <c r="G15175" t="s">
        <v>246</v>
      </c>
      <c r="H15175" t="s">
        <v>247</v>
      </c>
      <c r="I15175" t="s">
        <v>250</v>
      </c>
      <c r="J15175" t="s">
        <v>251</v>
      </c>
      <c r="K15175">
        <v>84</v>
      </c>
      <c r="L15175" t="s">
        <v>23</v>
      </c>
      <c r="M15175">
        <v>4932</v>
      </c>
      <c r="N15175">
        <v>1.7031630170316302E-2</v>
      </c>
    </row>
    <row r="15176" spans="1:14" x14ac:dyDescent="0.25">
      <c r="A15176" t="s">
        <v>16</v>
      </c>
      <c r="B15176">
        <v>2013</v>
      </c>
      <c r="C15176">
        <v>56</v>
      </c>
      <c r="D15176" t="s">
        <v>72</v>
      </c>
      <c r="E15176" t="s">
        <v>72</v>
      </c>
      <c r="F15176" t="s">
        <v>18</v>
      </c>
      <c r="G15176" t="s">
        <v>246</v>
      </c>
      <c r="H15176" t="s">
        <v>247</v>
      </c>
      <c r="I15176" t="s">
        <v>252</v>
      </c>
      <c r="J15176" t="s">
        <v>253</v>
      </c>
      <c r="K15176">
        <v>192</v>
      </c>
      <c r="L15176" t="s">
        <v>23</v>
      </c>
      <c r="M15176">
        <v>4932</v>
      </c>
      <c r="N15176">
        <v>3.8929440389294405E-2</v>
      </c>
    </row>
    <row r="15177" spans="1:14" x14ac:dyDescent="0.25">
      <c r="A15177" t="s">
        <v>16</v>
      </c>
      <c r="B15177">
        <v>2013</v>
      </c>
      <c r="C15177">
        <v>56</v>
      </c>
      <c r="D15177" t="s">
        <v>72</v>
      </c>
      <c r="E15177" t="s">
        <v>72</v>
      </c>
      <c r="F15177" t="s">
        <v>18</v>
      </c>
      <c r="G15177" t="s">
        <v>246</v>
      </c>
      <c r="H15177" t="s">
        <v>247</v>
      </c>
      <c r="I15177" t="s">
        <v>254</v>
      </c>
      <c r="J15177" t="s">
        <v>255</v>
      </c>
      <c r="K15177">
        <v>519</v>
      </c>
      <c r="L15177" t="s">
        <v>23</v>
      </c>
      <c r="M15177">
        <v>4932</v>
      </c>
      <c r="N15177">
        <v>0.10523114355231143</v>
      </c>
    </row>
    <row r="15178" spans="1:14" x14ac:dyDescent="0.25">
      <c r="A15178" t="s">
        <v>16</v>
      </c>
      <c r="B15178">
        <v>2013</v>
      </c>
      <c r="C15178">
        <v>56</v>
      </c>
      <c r="D15178" t="s">
        <v>72</v>
      </c>
      <c r="E15178" t="s">
        <v>72</v>
      </c>
      <c r="F15178" t="s">
        <v>18</v>
      </c>
      <c r="G15178" t="s">
        <v>246</v>
      </c>
      <c r="H15178" t="s">
        <v>247</v>
      </c>
      <c r="I15178" t="s">
        <v>256</v>
      </c>
      <c r="J15178" t="s">
        <v>257</v>
      </c>
      <c r="K15178">
        <v>1026</v>
      </c>
      <c r="L15178" t="s">
        <v>23</v>
      </c>
      <c r="M15178">
        <v>4932</v>
      </c>
      <c r="N15178">
        <v>0.20802919708029197</v>
      </c>
    </row>
    <row r="15179" spans="1:14" x14ac:dyDescent="0.25">
      <c r="A15179" t="s">
        <v>16</v>
      </c>
      <c r="B15179">
        <v>2013</v>
      </c>
      <c r="C15179">
        <v>56</v>
      </c>
      <c r="D15179" t="s">
        <v>72</v>
      </c>
      <c r="E15179" t="s">
        <v>72</v>
      </c>
      <c r="F15179" t="s">
        <v>18</v>
      </c>
      <c r="G15179" t="s">
        <v>246</v>
      </c>
      <c r="H15179" t="s">
        <v>247</v>
      </c>
      <c r="I15179" t="s">
        <v>258</v>
      </c>
      <c r="J15179" t="s">
        <v>259</v>
      </c>
      <c r="K15179">
        <v>1395</v>
      </c>
      <c r="L15179" t="s">
        <v>23</v>
      </c>
      <c r="M15179">
        <v>4932</v>
      </c>
      <c r="N15179">
        <v>0.28284671532846717</v>
      </c>
    </row>
    <row r="15180" spans="1:14" x14ac:dyDescent="0.25">
      <c r="A15180" t="s">
        <v>16</v>
      </c>
      <c r="B15180">
        <v>2013</v>
      </c>
      <c r="C15180">
        <v>56</v>
      </c>
      <c r="D15180" t="s">
        <v>72</v>
      </c>
      <c r="E15180" t="s">
        <v>72</v>
      </c>
      <c r="F15180" t="s">
        <v>18</v>
      </c>
      <c r="G15180" t="s">
        <v>246</v>
      </c>
      <c r="H15180" t="s">
        <v>247</v>
      </c>
      <c r="I15180" t="s">
        <v>260</v>
      </c>
      <c r="J15180" t="s">
        <v>261</v>
      </c>
      <c r="K15180">
        <v>825</v>
      </c>
      <c r="L15180" t="s">
        <v>23</v>
      </c>
      <c r="M15180">
        <v>4932</v>
      </c>
      <c r="N15180">
        <v>0.16727493917274938</v>
      </c>
    </row>
    <row r="15181" spans="1:14" x14ac:dyDescent="0.25">
      <c r="A15181" t="s">
        <v>16</v>
      </c>
      <c r="B15181">
        <v>2013</v>
      </c>
      <c r="C15181">
        <v>56</v>
      </c>
      <c r="D15181" t="s">
        <v>72</v>
      </c>
      <c r="E15181" t="s">
        <v>72</v>
      </c>
      <c r="F15181" t="s">
        <v>18</v>
      </c>
      <c r="G15181" t="s">
        <v>246</v>
      </c>
      <c r="H15181" t="s">
        <v>247</v>
      </c>
      <c r="I15181" t="s">
        <v>262</v>
      </c>
      <c r="J15181" t="s">
        <v>263</v>
      </c>
      <c r="K15181">
        <v>447</v>
      </c>
      <c r="L15181" t="s">
        <v>23</v>
      </c>
      <c r="M15181">
        <v>4932</v>
      </c>
      <c r="N15181">
        <v>9.0632603406326034E-2</v>
      </c>
    </row>
    <row r="15182" spans="1:14" x14ac:dyDescent="0.25">
      <c r="A15182" t="s">
        <v>16</v>
      </c>
      <c r="B15182">
        <v>2013</v>
      </c>
      <c r="C15182">
        <v>56</v>
      </c>
      <c r="D15182" t="s">
        <v>72</v>
      </c>
      <c r="E15182" t="s">
        <v>72</v>
      </c>
      <c r="F15182" t="s">
        <v>18</v>
      </c>
      <c r="G15182" t="s">
        <v>246</v>
      </c>
      <c r="H15182" t="s">
        <v>247</v>
      </c>
      <c r="I15182" t="s">
        <v>264</v>
      </c>
      <c r="J15182" t="s">
        <v>265</v>
      </c>
      <c r="K15182">
        <v>204</v>
      </c>
      <c r="L15182" t="s">
        <v>23</v>
      </c>
      <c r="M15182">
        <v>4932</v>
      </c>
      <c r="N15182">
        <v>4.1362530413625302E-2</v>
      </c>
    </row>
    <row r="15183" spans="1:14" x14ac:dyDescent="0.25">
      <c r="A15183" t="s">
        <v>16</v>
      </c>
      <c r="B15183">
        <v>2013</v>
      </c>
      <c r="C15183">
        <v>56</v>
      </c>
      <c r="D15183" t="s">
        <v>72</v>
      </c>
      <c r="E15183" t="s">
        <v>72</v>
      </c>
      <c r="F15183" t="s">
        <v>18</v>
      </c>
      <c r="G15183" t="s">
        <v>246</v>
      </c>
      <c r="H15183" t="s">
        <v>247</v>
      </c>
      <c r="I15183" t="s">
        <v>266</v>
      </c>
      <c r="J15183" t="s">
        <v>267</v>
      </c>
      <c r="K15183">
        <v>198</v>
      </c>
      <c r="L15183" t="s">
        <v>23</v>
      </c>
      <c r="M15183">
        <v>4932</v>
      </c>
      <c r="N15183">
        <v>4.0145985401459854E-2</v>
      </c>
    </row>
    <row r="15184" spans="1:14" x14ac:dyDescent="0.25">
      <c r="A15184" t="s">
        <v>16</v>
      </c>
      <c r="B15184">
        <v>2013</v>
      </c>
      <c r="C15184">
        <v>56</v>
      </c>
      <c r="D15184" t="s">
        <v>72</v>
      </c>
      <c r="E15184" t="s">
        <v>72</v>
      </c>
      <c r="F15184" t="s">
        <v>18</v>
      </c>
      <c r="G15184" t="s">
        <v>246</v>
      </c>
      <c r="H15184" t="s">
        <v>247</v>
      </c>
      <c r="I15184" t="s">
        <v>268</v>
      </c>
      <c r="J15184" t="s">
        <v>109</v>
      </c>
      <c r="K15184">
        <v>462</v>
      </c>
      <c r="L15184" t="s">
        <v>23</v>
      </c>
    </row>
    <row r="15185" spans="1:14" x14ac:dyDescent="0.25">
      <c r="A15185" t="s">
        <v>16</v>
      </c>
      <c r="B15185">
        <v>2013</v>
      </c>
      <c r="C15185">
        <v>56</v>
      </c>
      <c r="D15185" t="s">
        <v>72</v>
      </c>
      <c r="E15185" t="s">
        <v>72</v>
      </c>
      <c r="F15185" t="s">
        <v>18</v>
      </c>
      <c r="G15185" t="s">
        <v>246</v>
      </c>
      <c r="H15185" t="s">
        <v>247</v>
      </c>
      <c r="I15185" t="s">
        <v>269</v>
      </c>
      <c r="J15185" t="s">
        <v>270</v>
      </c>
      <c r="K15185">
        <v>6</v>
      </c>
      <c r="L15185" t="s">
        <v>23</v>
      </c>
    </row>
    <row r="15186" spans="1:14" x14ac:dyDescent="0.25">
      <c r="A15186" t="s">
        <v>16</v>
      </c>
      <c r="B15186">
        <v>2013</v>
      </c>
      <c r="C15186">
        <v>56</v>
      </c>
      <c r="D15186" t="s">
        <v>72</v>
      </c>
      <c r="E15186" t="s">
        <v>72</v>
      </c>
      <c r="F15186" t="s">
        <v>18</v>
      </c>
      <c r="G15186" t="s">
        <v>246</v>
      </c>
      <c r="H15186" t="s">
        <v>247</v>
      </c>
      <c r="I15186" t="s">
        <v>271</v>
      </c>
      <c r="J15186" t="s">
        <v>272</v>
      </c>
      <c r="K15186">
        <v>5397</v>
      </c>
      <c r="L15186" t="s">
        <v>23</v>
      </c>
    </row>
    <row r="15187" spans="1:14" x14ac:dyDescent="0.25">
      <c r="A15187" t="s">
        <v>16</v>
      </c>
      <c r="B15187">
        <v>2013</v>
      </c>
      <c r="C15187">
        <v>56</v>
      </c>
      <c r="D15187" t="s">
        <v>72</v>
      </c>
      <c r="E15187" t="s">
        <v>72</v>
      </c>
      <c r="F15187" t="s">
        <v>18</v>
      </c>
      <c r="G15187" t="s">
        <v>246</v>
      </c>
      <c r="H15187" t="s">
        <v>247</v>
      </c>
      <c r="I15187" t="s">
        <v>273</v>
      </c>
      <c r="J15187" t="s">
        <v>274</v>
      </c>
      <c r="K15187">
        <v>4932</v>
      </c>
      <c r="L15187" t="s">
        <v>114</v>
      </c>
      <c r="M15187">
        <v>4932</v>
      </c>
      <c r="N15187">
        <v>1</v>
      </c>
    </row>
    <row r="15188" spans="1:14" x14ac:dyDescent="0.25">
      <c r="A15188" t="s">
        <v>16</v>
      </c>
      <c r="B15188">
        <v>2013</v>
      </c>
      <c r="C15188">
        <v>57</v>
      </c>
      <c r="D15188" t="s">
        <v>73</v>
      </c>
      <c r="E15188" t="s">
        <v>73</v>
      </c>
      <c r="F15188" t="s">
        <v>18</v>
      </c>
      <c r="G15188" t="s">
        <v>246</v>
      </c>
      <c r="H15188" t="s">
        <v>247</v>
      </c>
      <c r="I15188" t="s">
        <v>248</v>
      </c>
      <c r="J15188" t="s">
        <v>249</v>
      </c>
      <c r="K15188">
        <v>87</v>
      </c>
      <c r="L15188" t="s">
        <v>23</v>
      </c>
      <c r="M15188">
        <v>3381</v>
      </c>
      <c r="N15188">
        <v>2.5732031943212066E-2</v>
      </c>
    </row>
    <row r="15189" spans="1:14" x14ac:dyDescent="0.25">
      <c r="A15189" t="s">
        <v>16</v>
      </c>
      <c r="B15189">
        <v>2013</v>
      </c>
      <c r="C15189">
        <v>57</v>
      </c>
      <c r="D15189" t="s">
        <v>73</v>
      </c>
      <c r="E15189" t="s">
        <v>73</v>
      </c>
      <c r="F15189" t="s">
        <v>18</v>
      </c>
      <c r="G15189" t="s">
        <v>246</v>
      </c>
      <c r="H15189" t="s">
        <v>247</v>
      </c>
      <c r="I15189" t="s">
        <v>250</v>
      </c>
      <c r="J15189" t="s">
        <v>251</v>
      </c>
      <c r="K15189">
        <v>75</v>
      </c>
      <c r="L15189" t="s">
        <v>23</v>
      </c>
      <c r="M15189">
        <v>3381</v>
      </c>
      <c r="N15189">
        <v>2.2182786157941437E-2</v>
      </c>
    </row>
    <row r="15190" spans="1:14" x14ac:dyDescent="0.25">
      <c r="A15190" t="s">
        <v>16</v>
      </c>
      <c r="B15190">
        <v>2013</v>
      </c>
      <c r="C15190">
        <v>57</v>
      </c>
      <c r="D15190" t="s">
        <v>73</v>
      </c>
      <c r="E15190" t="s">
        <v>73</v>
      </c>
      <c r="F15190" t="s">
        <v>18</v>
      </c>
      <c r="G15190" t="s">
        <v>246</v>
      </c>
      <c r="H15190" t="s">
        <v>247</v>
      </c>
      <c r="I15190" t="s">
        <v>252</v>
      </c>
      <c r="J15190" t="s">
        <v>253</v>
      </c>
      <c r="K15190">
        <v>204</v>
      </c>
      <c r="L15190" t="s">
        <v>23</v>
      </c>
      <c r="M15190">
        <v>3381</v>
      </c>
      <c r="N15190">
        <v>6.0337178349600708E-2</v>
      </c>
    </row>
    <row r="15191" spans="1:14" x14ac:dyDescent="0.25">
      <c r="A15191" t="s">
        <v>16</v>
      </c>
      <c r="B15191">
        <v>2013</v>
      </c>
      <c r="C15191">
        <v>57</v>
      </c>
      <c r="D15191" t="s">
        <v>73</v>
      </c>
      <c r="E15191" t="s">
        <v>73</v>
      </c>
      <c r="F15191" t="s">
        <v>18</v>
      </c>
      <c r="G15191" t="s">
        <v>246</v>
      </c>
      <c r="H15191" t="s">
        <v>247</v>
      </c>
      <c r="I15191" t="s">
        <v>254</v>
      </c>
      <c r="J15191" t="s">
        <v>255</v>
      </c>
      <c r="K15191">
        <v>378</v>
      </c>
      <c r="L15191" t="s">
        <v>23</v>
      </c>
      <c r="M15191">
        <v>3381</v>
      </c>
      <c r="N15191">
        <v>0.11180124223602485</v>
      </c>
    </row>
    <row r="15192" spans="1:14" x14ac:dyDescent="0.25">
      <c r="A15192" t="s">
        <v>16</v>
      </c>
      <c r="B15192">
        <v>2013</v>
      </c>
      <c r="C15192">
        <v>57</v>
      </c>
      <c r="D15192" t="s">
        <v>73</v>
      </c>
      <c r="E15192" t="s">
        <v>73</v>
      </c>
      <c r="F15192" t="s">
        <v>18</v>
      </c>
      <c r="G15192" t="s">
        <v>246</v>
      </c>
      <c r="H15192" t="s">
        <v>247</v>
      </c>
      <c r="I15192" t="s">
        <v>256</v>
      </c>
      <c r="J15192" t="s">
        <v>257</v>
      </c>
      <c r="K15192">
        <v>678</v>
      </c>
      <c r="L15192" t="s">
        <v>23</v>
      </c>
      <c r="M15192">
        <v>3381</v>
      </c>
      <c r="N15192">
        <v>0.2005323868677906</v>
      </c>
    </row>
    <row r="15193" spans="1:14" x14ac:dyDescent="0.25">
      <c r="A15193" t="s">
        <v>16</v>
      </c>
      <c r="B15193">
        <v>2013</v>
      </c>
      <c r="C15193">
        <v>57</v>
      </c>
      <c r="D15193" t="s">
        <v>73</v>
      </c>
      <c r="E15193" t="s">
        <v>73</v>
      </c>
      <c r="F15193" t="s">
        <v>18</v>
      </c>
      <c r="G15193" t="s">
        <v>246</v>
      </c>
      <c r="H15193" t="s">
        <v>247</v>
      </c>
      <c r="I15193" t="s">
        <v>258</v>
      </c>
      <c r="J15193" t="s">
        <v>259</v>
      </c>
      <c r="K15193">
        <v>852</v>
      </c>
      <c r="L15193" t="s">
        <v>23</v>
      </c>
      <c r="M15193">
        <v>3381</v>
      </c>
      <c r="N15193">
        <v>0.25199645075421473</v>
      </c>
    </row>
    <row r="15194" spans="1:14" x14ac:dyDescent="0.25">
      <c r="A15194" t="s">
        <v>16</v>
      </c>
      <c r="B15194">
        <v>2013</v>
      </c>
      <c r="C15194">
        <v>57</v>
      </c>
      <c r="D15194" t="s">
        <v>73</v>
      </c>
      <c r="E15194" t="s">
        <v>73</v>
      </c>
      <c r="F15194" t="s">
        <v>18</v>
      </c>
      <c r="G15194" t="s">
        <v>246</v>
      </c>
      <c r="H15194" t="s">
        <v>247</v>
      </c>
      <c r="I15194" t="s">
        <v>260</v>
      </c>
      <c r="J15194" t="s">
        <v>261</v>
      </c>
      <c r="K15194">
        <v>525</v>
      </c>
      <c r="L15194" t="s">
        <v>23</v>
      </c>
      <c r="M15194">
        <v>3381</v>
      </c>
      <c r="N15194">
        <v>0.15527950310559005</v>
      </c>
    </row>
    <row r="15195" spans="1:14" x14ac:dyDescent="0.25">
      <c r="A15195" t="s">
        <v>16</v>
      </c>
      <c r="B15195">
        <v>2013</v>
      </c>
      <c r="C15195">
        <v>57</v>
      </c>
      <c r="D15195" t="s">
        <v>73</v>
      </c>
      <c r="E15195" t="s">
        <v>73</v>
      </c>
      <c r="F15195" t="s">
        <v>18</v>
      </c>
      <c r="G15195" t="s">
        <v>246</v>
      </c>
      <c r="H15195" t="s">
        <v>247</v>
      </c>
      <c r="I15195" t="s">
        <v>262</v>
      </c>
      <c r="J15195" t="s">
        <v>263</v>
      </c>
      <c r="K15195">
        <v>303</v>
      </c>
      <c r="L15195" t="s">
        <v>23</v>
      </c>
      <c r="M15195">
        <v>3381</v>
      </c>
      <c r="N15195">
        <v>8.9618456078083414E-2</v>
      </c>
    </row>
    <row r="15196" spans="1:14" x14ac:dyDescent="0.25">
      <c r="A15196" t="s">
        <v>16</v>
      </c>
      <c r="B15196">
        <v>2013</v>
      </c>
      <c r="C15196">
        <v>57</v>
      </c>
      <c r="D15196" t="s">
        <v>73</v>
      </c>
      <c r="E15196" t="s">
        <v>73</v>
      </c>
      <c r="F15196" t="s">
        <v>18</v>
      </c>
      <c r="G15196" t="s">
        <v>246</v>
      </c>
      <c r="H15196" t="s">
        <v>247</v>
      </c>
      <c r="I15196" t="s">
        <v>264</v>
      </c>
      <c r="J15196" t="s">
        <v>265</v>
      </c>
      <c r="K15196">
        <v>144</v>
      </c>
      <c r="L15196" t="s">
        <v>23</v>
      </c>
      <c r="M15196">
        <v>3381</v>
      </c>
      <c r="N15196">
        <v>4.2590949423247558E-2</v>
      </c>
    </row>
    <row r="15197" spans="1:14" x14ac:dyDescent="0.25">
      <c r="A15197" t="s">
        <v>16</v>
      </c>
      <c r="B15197">
        <v>2013</v>
      </c>
      <c r="C15197">
        <v>57</v>
      </c>
      <c r="D15197" t="s">
        <v>73</v>
      </c>
      <c r="E15197" t="s">
        <v>73</v>
      </c>
      <c r="F15197" t="s">
        <v>18</v>
      </c>
      <c r="G15197" t="s">
        <v>246</v>
      </c>
      <c r="H15197" t="s">
        <v>247</v>
      </c>
      <c r="I15197" t="s">
        <v>266</v>
      </c>
      <c r="J15197" t="s">
        <v>267</v>
      </c>
      <c r="K15197">
        <v>141</v>
      </c>
      <c r="L15197" t="s">
        <v>23</v>
      </c>
      <c r="M15197">
        <v>3381</v>
      </c>
      <c r="N15197">
        <v>4.17036379769299E-2</v>
      </c>
    </row>
    <row r="15198" spans="1:14" x14ac:dyDescent="0.25">
      <c r="A15198" t="s">
        <v>16</v>
      </c>
      <c r="B15198">
        <v>2013</v>
      </c>
      <c r="C15198">
        <v>57</v>
      </c>
      <c r="D15198" t="s">
        <v>73</v>
      </c>
      <c r="E15198" t="s">
        <v>73</v>
      </c>
      <c r="F15198" t="s">
        <v>18</v>
      </c>
      <c r="G15198" t="s">
        <v>246</v>
      </c>
      <c r="H15198" t="s">
        <v>247</v>
      </c>
      <c r="I15198" t="s">
        <v>268</v>
      </c>
      <c r="J15198" t="s">
        <v>109</v>
      </c>
      <c r="K15198">
        <v>234</v>
      </c>
      <c r="L15198" t="s">
        <v>23</v>
      </c>
    </row>
    <row r="15199" spans="1:14" x14ac:dyDescent="0.25">
      <c r="A15199" t="s">
        <v>16</v>
      </c>
      <c r="B15199">
        <v>2013</v>
      </c>
      <c r="C15199">
        <v>57</v>
      </c>
      <c r="D15199" t="s">
        <v>73</v>
      </c>
      <c r="E15199" t="s">
        <v>73</v>
      </c>
      <c r="F15199" t="s">
        <v>18</v>
      </c>
      <c r="G15199" t="s">
        <v>246</v>
      </c>
      <c r="H15199" t="s">
        <v>247</v>
      </c>
      <c r="I15199" t="s">
        <v>269</v>
      </c>
      <c r="J15199" t="s">
        <v>270</v>
      </c>
      <c r="K15199">
        <v>5.9</v>
      </c>
      <c r="L15199" t="s">
        <v>23</v>
      </c>
    </row>
    <row r="15200" spans="1:14" x14ac:dyDescent="0.25">
      <c r="A15200" t="s">
        <v>16</v>
      </c>
      <c r="B15200">
        <v>2013</v>
      </c>
      <c r="C15200">
        <v>57</v>
      </c>
      <c r="D15200" t="s">
        <v>73</v>
      </c>
      <c r="E15200" t="s">
        <v>73</v>
      </c>
      <c r="F15200" t="s">
        <v>18</v>
      </c>
      <c r="G15200" t="s">
        <v>246</v>
      </c>
      <c r="H15200" t="s">
        <v>247</v>
      </c>
      <c r="I15200" t="s">
        <v>271</v>
      </c>
      <c r="J15200" t="s">
        <v>272</v>
      </c>
      <c r="K15200">
        <v>3615</v>
      </c>
      <c r="L15200" t="s">
        <v>23</v>
      </c>
    </row>
    <row r="15201" spans="1:14" x14ac:dyDescent="0.25">
      <c r="A15201" t="s">
        <v>16</v>
      </c>
      <c r="B15201">
        <v>2013</v>
      </c>
      <c r="C15201">
        <v>57</v>
      </c>
      <c r="D15201" t="s">
        <v>73</v>
      </c>
      <c r="E15201" t="s">
        <v>73</v>
      </c>
      <c r="F15201" t="s">
        <v>18</v>
      </c>
      <c r="G15201" t="s">
        <v>246</v>
      </c>
      <c r="H15201" t="s">
        <v>247</v>
      </c>
      <c r="I15201" t="s">
        <v>273</v>
      </c>
      <c r="J15201" t="s">
        <v>274</v>
      </c>
      <c r="K15201">
        <v>3381</v>
      </c>
      <c r="L15201" t="s">
        <v>114</v>
      </c>
      <c r="M15201">
        <v>3381</v>
      </c>
      <c r="N15201">
        <v>1</v>
      </c>
    </row>
    <row r="15202" spans="1:14" x14ac:dyDescent="0.25">
      <c r="A15202" t="s">
        <v>16</v>
      </c>
      <c r="B15202">
        <v>2013</v>
      </c>
      <c r="C15202">
        <v>58</v>
      </c>
      <c r="D15202" t="s">
        <v>74</v>
      </c>
      <c r="E15202" t="s">
        <v>74</v>
      </c>
      <c r="F15202" t="s">
        <v>18</v>
      </c>
      <c r="G15202" t="s">
        <v>246</v>
      </c>
      <c r="H15202" t="s">
        <v>247</v>
      </c>
      <c r="I15202" t="s">
        <v>248</v>
      </c>
      <c r="J15202" t="s">
        <v>249</v>
      </c>
      <c r="K15202">
        <v>54</v>
      </c>
      <c r="L15202" t="s">
        <v>23</v>
      </c>
      <c r="M15202">
        <v>4491</v>
      </c>
      <c r="N15202">
        <v>1.2024048096192385E-2</v>
      </c>
    </row>
    <row r="15203" spans="1:14" x14ac:dyDescent="0.25">
      <c r="A15203" t="s">
        <v>16</v>
      </c>
      <c r="B15203">
        <v>2013</v>
      </c>
      <c r="C15203">
        <v>58</v>
      </c>
      <c r="D15203" t="s">
        <v>74</v>
      </c>
      <c r="E15203" t="s">
        <v>74</v>
      </c>
      <c r="F15203" t="s">
        <v>18</v>
      </c>
      <c r="G15203" t="s">
        <v>246</v>
      </c>
      <c r="H15203" t="s">
        <v>247</v>
      </c>
      <c r="I15203" t="s">
        <v>250</v>
      </c>
      <c r="J15203" t="s">
        <v>251</v>
      </c>
      <c r="K15203">
        <v>45</v>
      </c>
      <c r="L15203" t="s">
        <v>23</v>
      </c>
      <c r="M15203">
        <v>4491</v>
      </c>
      <c r="N15203">
        <v>1.002004008016032E-2</v>
      </c>
    </row>
    <row r="15204" spans="1:14" x14ac:dyDescent="0.25">
      <c r="A15204" t="s">
        <v>16</v>
      </c>
      <c r="B15204">
        <v>2013</v>
      </c>
      <c r="C15204">
        <v>58</v>
      </c>
      <c r="D15204" t="s">
        <v>74</v>
      </c>
      <c r="E15204" t="s">
        <v>74</v>
      </c>
      <c r="F15204" t="s">
        <v>18</v>
      </c>
      <c r="G15204" t="s">
        <v>246</v>
      </c>
      <c r="H15204" t="s">
        <v>247</v>
      </c>
      <c r="I15204" t="s">
        <v>252</v>
      </c>
      <c r="J15204" t="s">
        <v>253</v>
      </c>
      <c r="K15204">
        <v>126</v>
      </c>
      <c r="L15204" t="s">
        <v>23</v>
      </c>
      <c r="M15204">
        <v>4491</v>
      </c>
      <c r="N15204">
        <v>2.8056112224448898E-2</v>
      </c>
    </row>
    <row r="15205" spans="1:14" x14ac:dyDescent="0.25">
      <c r="A15205" t="s">
        <v>16</v>
      </c>
      <c r="B15205">
        <v>2013</v>
      </c>
      <c r="C15205">
        <v>58</v>
      </c>
      <c r="D15205" t="s">
        <v>74</v>
      </c>
      <c r="E15205" t="s">
        <v>74</v>
      </c>
      <c r="F15205" t="s">
        <v>18</v>
      </c>
      <c r="G15205" t="s">
        <v>246</v>
      </c>
      <c r="H15205" t="s">
        <v>247</v>
      </c>
      <c r="I15205" t="s">
        <v>254</v>
      </c>
      <c r="J15205" t="s">
        <v>255</v>
      </c>
      <c r="K15205">
        <v>375</v>
      </c>
      <c r="L15205" t="s">
        <v>23</v>
      </c>
      <c r="M15205">
        <v>4491</v>
      </c>
      <c r="N15205">
        <v>8.350033400133601E-2</v>
      </c>
    </row>
    <row r="15206" spans="1:14" x14ac:dyDescent="0.25">
      <c r="A15206" t="s">
        <v>16</v>
      </c>
      <c r="B15206">
        <v>2013</v>
      </c>
      <c r="C15206">
        <v>58</v>
      </c>
      <c r="D15206" t="s">
        <v>74</v>
      </c>
      <c r="E15206" t="s">
        <v>74</v>
      </c>
      <c r="F15206" t="s">
        <v>18</v>
      </c>
      <c r="G15206" t="s">
        <v>246</v>
      </c>
      <c r="H15206" t="s">
        <v>247</v>
      </c>
      <c r="I15206" t="s">
        <v>256</v>
      </c>
      <c r="J15206" t="s">
        <v>257</v>
      </c>
      <c r="K15206">
        <v>771</v>
      </c>
      <c r="L15206" t="s">
        <v>23</v>
      </c>
      <c r="M15206">
        <v>4491</v>
      </c>
      <c r="N15206">
        <v>0.17167668670674682</v>
      </c>
    </row>
    <row r="15207" spans="1:14" x14ac:dyDescent="0.25">
      <c r="A15207" t="s">
        <v>16</v>
      </c>
      <c r="B15207">
        <v>2013</v>
      </c>
      <c r="C15207">
        <v>58</v>
      </c>
      <c r="D15207" t="s">
        <v>74</v>
      </c>
      <c r="E15207" t="s">
        <v>74</v>
      </c>
      <c r="F15207" t="s">
        <v>18</v>
      </c>
      <c r="G15207" t="s">
        <v>246</v>
      </c>
      <c r="H15207" t="s">
        <v>247</v>
      </c>
      <c r="I15207" t="s">
        <v>258</v>
      </c>
      <c r="J15207" t="s">
        <v>259</v>
      </c>
      <c r="K15207">
        <v>1089</v>
      </c>
      <c r="L15207" t="s">
        <v>23</v>
      </c>
      <c r="M15207">
        <v>4491</v>
      </c>
      <c r="N15207">
        <v>0.24248496993987975</v>
      </c>
    </row>
    <row r="15208" spans="1:14" x14ac:dyDescent="0.25">
      <c r="A15208" t="s">
        <v>16</v>
      </c>
      <c r="B15208">
        <v>2013</v>
      </c>
      <c r="C15208">
        <v>58</v>
      </c>
      <c r="D15208" t="s">
        <v>74</v>
      </c>
      <c r="E15208" t="s">
        <v>74</v>
      </c>
      <c r="F15208" t="s">
        <v>18</v>
      </c>
      <c r="G15208" t="s">
        <v>246</v>
      </c>
      <c r="H15208" t="s">
        <v>247</v>
      </c>
      <c r="I15208" t="s">
        <v>260</v>
      </c>
      <c r="J15208" t="s">
        <v>261</v>
      </c>
      <c r="K15208">
        <v>837</v>
      </c>
      <c r="L15208" t="s">
        <v>23</v>
      </c>
      <c r="M15208">
        <v>4491</v>
      </c>
      <c r="N15208">
        <v>0.18637274549098196</v>
      </c>
    </row>
    <row r="15209" spans="1:14" x14ac:dyDescent="0.25">
      <c r="A15209" t="s">
        <v>16</v>
      </c>
      <c r="B15209">
        <v>2013</v>
      </c>
      <c r="C15209">
        <v>58</v>
      </c>
      <c r="D15209" t="s">
        <v>74</v>
      </c>
      <c r="E15209" t="s">
        <v>74</v>
      </c>
      <c r="F15209" t="s">
        <v>18</v>
      </c>
      <c r="G15209" t="s">
        <v>246</v>
      </c>
      <c r="H15209" t="s">
        <v>247</v>
      </c>
      <c r="I15209" t="s">
        <v>262</v>
      </c>
      <c r="J15209" t="s">
        <v>263</v>
      </c>
      <c r="K15209">
        <v>549</v>
      </c>
      <c r="L15209" t="s">
        <v>23</v>
      </c>
      <c r="M15209">
        <v>4491</v>
      </c>
      <c r="N15209">
        <v>0.12224448897795591</v>
      </c>
    </row>
    <row r="15210" spans="1:14" x14ac:dyDescent="0.25">
      <c r="A15210" t="s">
        <v>16</v>
      </c>
      <c r="B15210">
        <v>2013</v>
      </c>
      <c r="C15210">
        <v>58</v>
      </c>
      <c r="D15210" t="s">
        <v>74</v>
      </c>
      <c r="E15210" t="s">
        <v>74</v>
      </c>
      <c r="F15210" t="s">
        <v>18</v>
      </c>
      <c r="G15210" t="s">
        <v>246</v>
      </c>
      <c r="H15210" t="s">
        <v>247</v>
      </c>
      <c r="I15210" t="s">
        <v>264</v>
      </c>
      <c r="J15210" t="s">
        <v>265</v>
      </c>
      <c r="K15210">
        <v>327</v>
      </c>
      <c r="L15210" t="s">
        <v>23</v>
      </c>
      <c r="M15210">
        <v>4491</v>
      </c>
      <c r="N15210">
        <v>7.2812291249164995E-2</v>
      </c>
    </row>
    <row r="15211" spans="1:14" x14ac:dyDescent="0.25">
      <c r="A15211" t="s">
        <v>16</v>
      </c>
      <c r="B15211">
        <v>2013</v>
      </c>
      <c r="C15211">
        <v>58</v>
      </c>
      <c r="D15211" t="s">
        <v>74</v>
      </c>
      <c r="E15211" t="s">
        <v>74</v>
      </c>
      <c r="F15211" t="s">
        <v>18</v>
      </c>
      <c r="G15211" t="s">
        <v>246</v>
      </c>
      <c r="H15211" t="s">
        <v>247</v>
      </c>
      <c r="I15211" t="s">
        <v>266</v>
      </c>
      <c r="J15211" t="s">
        <v>267</v>
      </c>
      <c r="K15211">
        <v>318</v>
      </c>
      <c r="L15211" t="s">
        <v>23</v>
      </c>
      <c r="M15211">
        <v>4491</v>
      </c>
      <c r="N15211">
        <v>7.0808283233132929E-2</v>
      </c>
    </row>
    <row r="15212" spans="1:14" x14ac:dyDescent="0.25">
      <c r="A15212" t="s">
        <v>16</v>
      </c>
      <c r="B15212">
        <v>2013</v>
      </c>
      <c r="C15212">
        <v>58</v>
      </c>
      <c r="D15212" t="s">
        <v>74</v>
      </c>
      <c r="E15212" t="s">
        <v>74</v>
      </c>
      <c r="F15212" t="s">
        <v>18</v>
      </c>
      <c r="G15212" t="s">
        <v>246</v>
      </c>
      <c r="H15212" t="s">
        <v>247</v>
      </c>
      <c r="I15212" t="s">
        <v>268</v>
      </c>
      <c r="J15212" t="s">
        <v>109</v>
      </c>
      <c r="K15212">
        <v>261</v>
      </c>
      <c r="L15212" t="s">
        <v>23</v>
      </c>
    </row>
    <row r="15213" spans="1:14" x14ac:dyDescent="0.25">
      <c r="A15213" t="s">
        <v>16</v>
      </c>
      <c r="B15213">
        <v>2013</v>
      </c>
      <c r="C15213">
        <v>58</v>
      </c>
      <c r="D15213" t="s">
        <v>74</v>
      </c>
      <c r="E15213" t="s">
        <v>74</v>
      </c>
      <c r="F15213" t="s">
        <v>18</v>
      </c>
      <c r="G15213" t="s">
        <v>246</v>
      </c>
      <c r="H15213" t="s">
        <v>247</v>
      </c>
      <c r="I15213" t="s">
        <v>269</v>
      </c>
      <c r="J15213" t="s">
        <v>270</v>
      </c>
      <c r="K15213">
        <v>6.5</v>
      </c>
      <c r="L15213" t="s">
        <v>23</v>
      </c>
    </row>
    <row r="15214" spans="1:14" x14ac:dyDescent="0.25">
      <c r="A15214" t="s">
        <v>16</v>
      </c>
      <c r="B15214">
        <v>2013</v>
      </c>
      <c r="C15214">
        <v>58</v>
      </c>
      <c r="D15214" t="s">
        <v>74</v>
      </c>
      <c r="E15214" t="s">
        <v>74</v>
      </c>
      <c r="F15214" t="s">
        <v>18</v>
      </c>
      <c r="G15214" t="s">
        <v>246</v>
      </c>
      <c r="H15214" t="s">
        <v>247</v>
      </c>
      <c r="I15214" t="s">
        <v>271</v>
      </c>
      <c r="J15214" t="s">
        <v>272</v>
      </c>
      <c r="K15214">
        <v>4752</v>
      </c>
      <c r="L15214" t="s">
        <v>23</v>
      </c>
    </row>
    <row r="15215" spans="1:14" x14ac:dyDescent="0.25">
      <c r="A15215" t="s">
        <v>16</v>
      </c>
      <c r="B15215">
        <v>2013</v>
      </c>
      <c r="C15215">
        <v>58</v>
      </c>
      <c r="D15215" t="s">
        <v>74</v>
      </c>
      <c r="E15215" t="s">
        <v>74</v>
      </c>
      <c r="F15215" t="s">
        <v>18</v>
      </c>
      <c r="G15215" t="s">
        <v>246</v>
      </c>
      <c r="H15215" t="s">
        <v>247</v>
      </c>
      <c r="I15215" t="s">
        <v>273</v>
      </c>
      <c r="J15215" t="s">
        <v>274</v>
      </c>
      <c r="K15215">
        <v>4491</v>
      </c>
      <c r="L15215" t="s">
        <v>114</v>
      </c>
      <c r="M15215">
        <v>4491</v>
      </c>
      <c r="N15215">
        <v>1</v>
      </c>
    </row>
    <row r="15216" spans="1:14" x14ac:dyDescent="0.25">
      <c r="A15216" t="s">
        <v>16</v>
      </c>
      <c r="B15216">
        <v>2013</v>
      </c>
      <c r="C15216">
        <v>59</v>
      </c>
      <c r="D15216" t="s">
        <v>75</v>
      </c>
      <c r="E15216" t="s">
        <v>75</v>
      </c>
      <c r="F15216" t="s">
        <v>18</v>
      </c>
      <c r="G15216" t="s">
        <v>246</v>
      </c>
      <c r="H15216" t="s">
        <v>247</v>
      </c>
      <c r="I15216" t="s">
        <v>248</v>
      </c>
      <c r="J15216" t="s">
        <v>249</v>
      </c>
      <c r="K15216">
        <v>192</v>
      </c>
      <c r="L15216" t="s">
        <v>23</v>
      </c>
      <c r="M15216">
        <v>17976</v>
      </c>
      <c r="N15216">
        <v>1.0680907877169559E-2</v>
      </c>
    </row>
    <row r="15217" spans="1:14" x14ac:dyDescent="0.25">
      <c r="A15217" t="s">
        <v>16</v>
      </c>
      <c r="B15217">
        <v>2013</v>
      </c>
      <c r="C15217">
        <v>59</v>
      </c>
      <c r="D15217" t="s">
        <v>75</v>
      </c>
      <c r="E15217" t="s">
        <v>75</v>
      </c>
      <c r="F15217" t="s">
        <v>18</v>
      </c>
      <c r="G15217" t="s">
        <v>246</v>
      </c>
      <c r="H15217" t="s">
        <v>247</v>
      </c>
      <c r="I15217" t="s">
        <v>250</v>
      </c>
      <c r="J15217" t="s">
        <v>251</v>
      </c>
      <c r="K15217">
        <v>186</v>
      </c>
      <c r="L15217" t="s">
        <v>23</v>
      </c>
      <c r="M15217">
        <v>17976</v>
      </c>
      <c r="N15217">
        <v>1.034712950600801E-2</v>
      </c>
    </row>
    <row r="15218" spans="1:14" x14ac:dyDescent="0.25">
      <c r="A15218" t="s">
        <v>16</v>
      </c>
      <c r="B15218">
        <v>2013</v>
      </c>
      <c r="C15218">
        <v>59</v>
      </c>
      <c r="D15218" t="s">
        <v>75</v>
      </c>
      <c r="E15218" t="s">
        <v>75</v>
      </c>
      <c r="F15218" t="s">
        <v>18</v>
      </c>
      <c r="G15218" t="s">
        <v>246</v>
      </c>
      <c r="H15218" t="s">
        <v>247</v>
      </c>
      <c r="I15218" t="s">
        <v>252</v>
      </c>
      <c r="J15218" t="s">
        <v>253</v>
      </c>
      <c r="K15218">
        <v>534</v>
      </c>
      <c r="L15218" t="s">
        <v>23</v>
      </c>
      <c r="M15218">
        <v>17976</v>
      </c>
      <c r="N15218">
        <v>2.9706275033377836E-2</v>
      </c>
    </row>
    <row r="15219" spans="1:14" x14ac:dyDescent="0.25">
      <c r="A15219" t="s">
        <v>16</v>
      </c>
      <c r="B15219">
        <v>2013</v>
      </c>
      <c r="C15219">
        <v>59</v>
      </c>
      <c r="D15219" t="s">
        <v>75</v>
      </c>
      <c r="E15219" t="s">
        <v>75</v>
      </c>
      <c r="F15219" t="s">
        <v>18</v>
      </c>
      <c r="G15219" t="s">
        <v>246</v>
      </c>
      <c r="H15219" t="s">
        <v>247</v>
      </c>
      <c r="I15219" t="s">
        <v>254</v>
      </c>
      <c r="J15219" t="s">
        <v>255</v>
      </c>
      <c r="K15219">
        <v>1269</v>
      </c>
      <c r="L15219" t="s">
        <v>23</v>
      </c>
      <c r="M15219">
        <v>17976</v>
      </c>
      <c r="N15219">
        <v>7.0594125500667557E-2</v>
      </c>
    </row>
    <row r="15220" spans="1:14" x14ac:dyDescent="0.25">
      <c r="A15220" t="s">
        <v>16</v>
      </c>
      <c r="B15220">
        <v>2013</v>
      </c>
      <c r="C15220">
        <v>59</v>
      </c>
      <c r="D15220" t="s">
        <v>75</v>
      </c>
      <c r="E15220" t="s">
        <v>75</v>
      </c>
      <c r="F15220" t="s">
        <v>18</v>
      </c>
      <c r="G15220" t="s">
        <v>246</v>
      </c>
      <c r="H15220" t="s">
        <v>247</v>
      </c>
      <c r="I15220" t="s">
        <v>256</v>
      </c>
      <c r="J15220" t="s">
        <v>257</v>
      </c>
      <c r="K15220">
        <v>2538</v>
      </c>
      <c r="L15220" t="s">
        <v>23</v>
      </c>
      <c r="M15220">
        <v>17976</v>
      </c>
      <c r="N15220">
        <v>0.14118825100133511</v>
      </c>
    </row>
    <row r="15221" spans="1:14" x14ac:dyDescent="0.25">
      <c r="A15221" t="s">
        <v>16</v>
      </c>
      <c r="B15221">
        <v>2013</v>
      </c>
      <c r="C15221">
        <v>59</v>
      </c>
      <c r="D15221" t="s">
        <v>75</v>
      </c>
      <c r="E15221" t="s">
        <v>75</v>
      </c>
      <c r="F15221" t="s">
        <v>18</v>
      </c>
      <c r="G15221" t="s">
        <v>246</v>
      </c>
      <c r="H15221" t="s">
        <v>247</v>
      </c>
      <c r="I15221" t="s">
        <v>258</v>
      </c>
      <c r="J15221" t="s">
        <v>259</v>
      </c>
      <c r="K15221">
        <v>4347</v>
      </c>
      <c r="L15221" t="s">
        <v>23</v>
      </c>
      <c r="M15221">
        <v>17976</v>
      </c>
      <c r="N15221">
        <v>0.24182242990654207</v>
      </c>
    </row>
    <row r="15222" spans="1:14" x14ac:dyDescent="0.25">
      <c r="A15222" t="s">
        <v>16</v>
      </c>
      <c r="B15222">
        <v>2013</v>
      </c>
      <c r="C15222">
        <v>59</v>
      </c>
      <c r="D15222" t="s">
        <v>75</v>
      </c>
      <c r="E15222" t="s">
        <v>75</v>
      </c>
      <c r="F15222" t="s">
        <v>18</v>
      </c>
      <c r="G15222" t="s">
        <v>246</v>
      </c>
      <c r="H15222" t="s">
        <v>247</v>
      </c>
      <c r="I15222" t="s">
        <v>260</v>
      </c>
      <c r="J15222" t="s">
        <v>261</v>
      </c>
      <c r="K15222">
        <v>3450</v>
      </c>
      <c r="L15222" t="s">
        <v>23</v>
      </c>
      <c r="M15222">
        <v>17976</v>
      </c>
      <c r="N15222">
        <v>0.19192256341789052</v>
      </c>
    </row>
    <row r="15223" spans="1:14" x14ac:dyDescent="0.25">
      <c r="A15223" t="s">
        <v>16</v>
      </c>
      <c r="B15223">
        <v>2013</v>
      </c>
      <c r="C15223">
        <v>59</v>
      </c>
      <c r="D15223" t="s">
        <v>75</v>
      </c>
      <c r="E15223" t="s">
        <v>75</v>
      </c>
      <c r="F15223" t="s">
        <v>18</v>
      </c>
      <c r="G15223" t="s">
        <v>246</v>
      </c>
      <c r="H15223" t="s">
        <v>247</v>
      </c>
      <c r="I15223" t="s">
        <v>262</v>
      </c>
      <c r="J15223" t="s">
        <v>263</v>
      </c>
      <c r="K15223">
        <v>2697</v>
      </c>
      <c r="L15223" t="s">
        <v>23</v>
      </c>
      <c r="M15223">
        <v>17976</v>
      </c>
      <c r="N15223">
        <v>0.15003337783711615</v>
      </c>
    </row>
    <row r="15224" spans="1:14" x14ac:dyDescent="0.25">
      <c r="A15224" t="s">
        <v>16</v>
      </c>
      <c r="B15224">
        <v>2013</v>
      </c>
      <c r="C15224">
        <v>59</v>
      </c>
      <c r="D15224" t="s">
        <v>75</v>
      </c>
      <c r="E15224" t="s">
        <v>75</v>
      </c>
      <c r="F15224" t="s">
        <v>18</v>
      </c>
      <c r="G15224" t="s">
        <v>246</v>
      </c>
      <c r="H15224" t="s">
        <v>247</v>
      </c>
      <c r="I15224" t="s">
        <v>264</v>
      </c>
      <c r="J15224" t="s">
        <v>265</v>
      </c>
      <c r="K15224">
        <v>1428</v>
      </c>
      <c r="L15224" t="s">
        <v>23</v>
      </c>
      <c r="M15224">
        <v>17976</v>
      </c>
      <c r="N15224">
        <v>7.9439252336448593E-2</v>
      </c>
    </row>
    <row r="15225" spans="1:14" x14ac:dyDescent="0.25">
      <c r="A15225" t="s">
        <v>16</v>
      </c>
      <c r="B15225">
        <v>2013</v>
      </c>
      <c r="C15225">
        <v>59</v>
      </c>
      <c r="D15225" t="s">
        <v>75</v>
      </c>
      <c r="E15225" t="s">
        <v>75</v>
      </c>
      <c r="F15225" t="s">
        <v>18</v>
      </c>
      <c r="G15225" t="s">
        <v>246</v>
      </c>
      <c r="H15225" t="s">
        <v>247</v>
      </c>
      <c r="I15225" t="s">
        <v>266</v>
      </c>
      <c r="J15225" t="s">
        <v>267</v>
      </c>
      <c r="K15225">
        <v>1341</v>
      </c>
      <c r="L15225" t="s">
        <v>23</v>
      </c>
      <c r="M15225">
        <v>17976</v>
      </c>
      <c r="N15225">
        <v>7.4599465954606148E-2</v>
      </c>
    </row>
    <row r="15226" spans="1:14" x14ac:dyDescent="0.25">
      <c r="A15226" t="s">
        <v>16</v>
      </c>
      <c r="B15226">
        <v>2013</v>
      </c>
      <c r="C15226">
        <v>59</v>
      </c>
      <c r="D15226" t="s">
        <v>75</v>
      </c>
      <c r="E15226" t="s">
        <v>75</v>
      </c>
      <c r="F15226" t="s">
        <v>18</v>
      </c>
      <c r="G15226" t="s">
        <v>246</v>
      </c>
      <c r="H15226" t="s">
        <v>247</v>
      </c>
      <c r="I15226" t="s">
        <v>268</v>
      </c>
      <c r="J15226" t="s">
        <v>109</v>
      </c>
      <c r="K15226">
        <v>675</v>
      </c>
      <c r="L15226" t="s">
        <v>23</v>
      </c>
    </row>
    <row r="15227" spans="1:14" x14ac:dyDescent="0.25">
      <c r="A15227" t="s">
        <v>16</v>
      </c>
      <c r="B15227">
        <v>2013</v>
      </c>
      <c r="C15227">
        <v>59</v>
      </c>
      <c r="D15227" t="s">
        <v>75</v>
      </c>
      <c r="E15227" t="s">
        <v>75</v>
      </c>
      <c r="F15227" t="s">
        <v>18</v>
      </c>
      <c r="G15227" t="s">
        <v>246</v>
      </c>
      <c r="H15227" t="s">
        <v>247</v>
      </c>
      <c r="I15227" t="s">
        <v>269</v>
      </c>
      <c r="J15227" t="s">
        <v>270</v>
      </c>
      <c r="K15227">
        <v>6.7</v>
      </c>
      <c r="L15227" t="s">
        <v>23</v>
      </c>
    </row>
    <row r="15228" spans="1:14" x14ac:dyDescent="0.25">
      <c r="A15228" t="s">
        <v>16</v>
      </c>
      <c r="B15228">
        <v>2013</v>
      </c>
      <c r="C15228">
        <v>59</v>
      </c>
      <c r="D15228" t="s">
        <v>75</v>
      </c>
      <c r="E15228" t="s">
        <v>75</v>
      </c>
      <c r="F15228" t="s">
        <v>18</v>
      </c>
      <c r="G15228" t="s">
        <v>246</v>
      </c>
      <c r="H15228" t="s">
        <v>247</v>
      </c>
      <c r="I15228" t="s">
        <v>271</v>
      </c>
      <c r="J15228" t="s">
        <v>272</v>
      </c>
      <c r="K15228">
        <v>18654</v>
      </c>
      <c r="L15228" t="s">
        <v>23</v>
      </c>
    </row>
    <row r="15229" spans="1:14" x14ac:dyDescent="0.25">
      <c r="A15229" t="s">
        <v>16</v>
      </c>
      <c r="B15229">
        <v>2013</v>
      </c>
      <c r="C15229">
        <v>59</v>
      </c>
      <c r="D15229" t="s">
        <v>75</v>
      </c>
      <c r="E15229" t="s">
        <v>75</v>
      </c>
      <c r="F15229" t="s">
        <v>18</v>
      </c>
      <c r="G15229" t="s">
        <v>246</v>
      </c>
      <c r="H15229" t="s">
        <v>247</v>
      </c>
      <c r="I15229" t="s">
        <v>273</v>
      </c>
      <c r="J15229" t="s">
        <v>274</v>
      </c>
      <c r="K15229">
        <v>17976</v>
      </c>
      <c r="L15229" t="s">
        <v>114</v>
      </c>
      <c r="M15229">
        <v>17976</v>
      </c>
      <c r="N15229">
        <v>1</v>
      </c>
    </row>
    <row r="15230" spans="1:14" x14ac:dyDescent="0.25">
      <c r="A15230" t="s">
        <v>16</v>
      </c>
      <c r="B15230">
        <v>2013</v>
      </c>
      <c r="C15230">
        <v>60</v>
      </c>
      <c r="D15230" t="s">
        <v>76</v>
      </c>
      <c r="E15230" t="s">
        <v>76</v>
      </c>
      <c r="F15230" t="s">
        <v>18</v>
      </c>
      <c r="G15230" t="s">
        <v>246</v>
      </c>
      <c r="H15230" t="s">
        <v>247</v>
      </c>
      <c r="I15230" t="s">
        <v>248</v>
      </c>
      <c r="J15230" t="s">
        <v>249</v>
      </c>
      <c r="K15230">
        <v>591</v>
      </c>
      <c r="L15230" t="s">
        <v>23</v>
      </c>
      <c r="M15230">
        <v>124110</v>
      </c>
      <c r="N15230">
        <v>4.7619047619047623E-3</v>
      </c>
    </row>
    <row r="15231" spans="1:14" x14ac:dyDescent="0.25">
      <c r="A15231" t="s">
        <v>16</v>
      </c>
      <c r="B15231">
        <v>2013</v>
      </c>
      <c r="C15231">
        <v>60</v>
      </c>
      <c r="D15231" t="s">
        <v>76</v>
      </c>
      <c r="E15231" t="s">
        <v>76</v>
      </c>
      <c r="F15231" t="s">
        <v>18</v>
      </c>
      <c r="G15231" t="s">
        <v>246</v>
      </c>
      <c r="H15231" t="s">
        <v>247</v>
      </c>
      <c r="I15231" t="s">
        <v>250</v>
      </c>
      <c r="J15231" t="s">
        <v>251</v>
      </c>
      <c r="K15231">
        <v>1098</v>
      </c>
      <c r="L15231" t="s">
        <v>23</v>
      </c>
      <c r="M15231">
        <v>124110</v>
      </c>
      <c r="N15231">
        <v>8.8469905728788979E-3</v>
      </c>
    </row>
    <row r="15232" spans="1:14" x14ac:dyDescent="0.25">
      <c r="A15232" t="s">
        <v>16</v>
      </c>
      <c r="B15232">
        <v>2013</v>
      </c>
      <c r="C15232">
        <v>60</v>
      </c>
      <c r="D15232" t="s">
        <v>76</v>
      </c>
      <c r="E15232" t="s">
        <v>76</v>
      </c>
      <c r="F15232" t="s">
        <v>18</v>
      </c>
      <c r="G15232" t="s">
        <v>246</v>
      </c>
      <c r="H15232" t="s">
        <v>247</v>
      </c>
      <c r="I15232" t="s">
        <v>252</v>
      </c>
      <c r="J15232" t="s">
        <v>253</v>
      </c>
      <c r="K15232">
        <v>5646</v>
      </c>
      <c r="L15232" t="s">
        <v>23</v>
      </c>
      <c r="M15232">
        <v>124110</v>
      </c>
      <c r="N15232">
        <v>4.5491902344694225E-2</v>
      </c>
    </row>
    <row r="15233" spans="1:14" x14ac:dyDescent="0.25">
      <c r="A15233" t="s">
        <v>16</v>
      </c>
      <c r="B15233">
        <v>2013</v>
      </c>
      <c r="C15233">
        <v>60</v>
      </c>
      <c r="D15233" t="s">
        <v>76</v>
      </c>
      <c r="E15233" t="s">
        <v>76</v>
      </c>
      <c r="F15233" t="s">
        <v>18</v>
      </c>
      <c r="G15233" t="s">
        <v>246</v>
      </c>
      <c r="H15233" t="s">
        <v>247</v>
      </c>
      <c r="I15233" t="s">
        <v>254</v>
      </c>
      <c r="J15233" t="s">
        <v>255</v>
      </c>
      <c r="K15233">
        <v>15549</v>
      </c>
      <c r="L15233" t="s">
        <v>23</v>
      </c>
      <c r="M15233">
        <v>124110</v>
      </c>
      <c r="N15233">
        <v>0.12528402223833696</v>
      </c>
    </row>
    <row r="15234" spans="1:14" x14ac:dyDescent="0.25">
      <c r="A15234" t="s">
        <v>16</v>
      </c>
      <c r="B15234">
        <v>2013</v>
      </c>
      <c r="C15234">
        <v>60</v>
      </c>
      <c r="D15234" t="s">
        <v>76</v>
      </c>
      <c r="E15234" t="s">
        <v>76</v>
      </c>
      <c r="F15234" t="s">
        <v>18</v>
      </c>
      <c r="G15234" t="s">
        <v>246</v>
      </c>
      <c r="H15234" t="s">
        <v>247</v>
      </c>
      <c r="I15234" t="s">
        <v>256</v>
      </c>
      <c r="J15234" t="s">
        <v>257</v>
      </c>
      <c r="K15234">
        <v>24186</v>
      </c>
      <c r="L15234" t="s">
        <v>23</v>
      </c>
      <c r="M15234">
        <v>124110</v>
      </c>
      <c r="N15234">
        <v>0.19487551365723954</v>
      </c>
    </row>
    <row r="15235" spans="1:14" x14ac:dyDescent="0.25">
      <c r="A15235" t="s">
        <v>16</v>
      </c>
      <c r="B15235">
        <v>2013</v>
      </c>
      <c r="C15235">
        <v>60</v>
      </c>
      <c r="D15235" t="s">
        <v>76</v>
      </c>
      <c r="E15235" t="s">
        <v>76</v>
      </c>
      <c r="F15235" t="s">
        <v>18</v>
      </c>
      <c r="G15235" t="s">
        <v>246</v>
      </c>
      <c r="H15235" t="s">
        <v>247</v>
      </c>
      <c r="I15235" t="s">
        <v>258</v>
      </c>
      <c r="J15235" t="s">
        <v>259</v>
      </c>
      <c r="K15235">
        <v>32154</v>
      </c>
      <c r="L15235" t="s">
        <v>23</v>
      </c>
      <c r="M15235">
        <v>124110</v>
      </c>
      <c r="N15235">
        <v>0.2590766255740875</v>
      </c>
    </row>
    <row r="15236" spans="1:14" x14ac:dyDescent="0.25">
      <c r="A15236" t="s">
        <v>16</v>
      </c>
      <c r="B15236">
        <v>2013</v>
      </c>
      <c r="C15236">
        <v>60</v>
      </c>
      <c r="D15236" t="s">
        <v>76</v>
      </c>
      <c r="E15236" t="s">
        <v>76</v>
      </c>
      <c r="F15236" t="s">
        <v>18</v>
      </c>
      <c r="G15236" t="s">
        <v>246</v>
      </c>
      <c r="H15236" t="s">
        <v>247</v>
      </c>
      <c r="I15236" t="s">
        <v>260</v>
      </c>
      <c r="J15236" t="s">
        <v>261</v>
      </c>
      <c r="K15236">
        <v>20526</v>
      </c>
      <c r="L15236" t="s">
        <v>23</v>
      </c>
      <c r="M15236">
        <v>124110</v>
      </c>
      <c r="N15236">
        <v>0.16538554508097655</v>
      </c>
    </row>
    <row r="15237" spans="1:14" x14ac:dyDescent="0.25">
      <c r="A15237" t="s">
        <v>16</v>
      </c>
      <c r="B15237">
        <v>2013</v>
      </c>
      <c r="C15237">
        <v>60</v>
      </c>
      <c r="D15237" t="s">
        <v>76</v>
      </c>
      <c r="E15237" t="s">
        <v>76</v>
      </c>
      <c r="F15237" t="s">
        <v>18</v>
      </c>
      <c r="G15237" t="s">
        <v>246</v>
      </c>
      <c r="H15237" t="s">
        <v>247</v>
      </c>
      <c r="I15237" t="s">
        <v>262</v>
      </c>
      <c r="J15237" t="s">
        <v>263</v>
      </c>
      <c r="K15237">
        <v>12522</v>
      </c>
      <c r="L15237" t="s">
        <v>23</v>
      </c>
      <c r="M15237">
        <v>124110</v>
      </c>
      <c r="N15237">
        <v>0.10089436789944405</v>
      </c>
    </row>
    <row r="15238" spans="1:14" x14ac:dyDescent="0.25">
      <c r="A15238" t="s">
        <v>16</v>
      </c>
      <c r="B15238">
        <v>2013</v>
      </c>
      <c r="C15238">
        <v>60</v>
      </c>
      <c r="D15238" t="s">
        <v>76</v>
      </c>
      <c r="E15238" t="s">
        <v>76</v>
      </c>
      <c r="F15238" t="s">
        <v>18</v>
      </c>
      <c r="G15238" t="s">
        <v>246</v>
      </c>
      <c r="H15238" t="s">
        <v>247</v>
      </c>
      <c r="I15238" t="s">
        <v>264</v>
      </c>
      <c r="J15238" t="s">
        <v>265</v>
      </c>
      <c r="K15238">
        <v>6030</v>
      </c>
      <c r="L15238" t="s">
        <v>23</v>
      </c>
      <c r="M15238">
        <v>124110</v>
      </c>
      <c r="N15238">
        <v>4.8585931834662796E-2</v>
      </c>
    </row>
    <row r="15239" spans="1:14" x14ac:dyDescent="0.25">
      <c r="A15239" t="s">
        <v>16</v>
      </c>
      <c r="B15239">
        <v>2013</v>
      </c>
      <c r="C15239">
        <v>60</v>
      </c>
      <c r="D15239" t="s">
        <v>76</v>
      </c>
      <c r="E15239" t="s">
        <v>76</v>
      </c>
      <c r="F15239" t="s">
        <v>18</v>
      </c>
      <c r="G15239" t="s">
        <v>246</v>
      </c>
      <c r="H15239" t="s">
        <v>247</v>
      </c>
      <c r="I15239" t="s">
        <v>266</v>
      </c>
      <c r="J15239" t="s">
        <v>267</v>
      </c>
      <c r="K15239">
        <v>5802</v>
      </c>
      <c r="L15239" t="s">
        <v>23</v>
      </c>
      <c r="M15239">
        <v>124110</v>
      </c>
      <c r="N15239">
        <v>4.6748851824993956E-2</v>
      </c>
    </row>
    <row r="15240" spans="1:14" x14ac:dyDescent="0.25">
      <c r="A15240" t="s">
        <v>16</v>
      </c>
      <c r="B15240">
        <v>2013</v>
      </c>
      <c r="C15240">
        <v>60</v>
      </c>
      <c r="D15240" t="s">
        <v>76</v>
      </c>
      <c r="E15240" t="s">
        <v>76</v>
      </c>
      <c r="F15240" t="s">
        <v>18</v>
      </c>
      <c r="G15240" t="s">
        <v>246</v>
      </c>
      <c r="H15240" t="s">
        <v>247</v>
      </c>
      <c r="I15240" t="s">
        <v>268</v>
      </c>
      <c r="J15240" t="s">
        <v>109</v>
      </c>
      <c r="K15240">
        <v>6321</v>
      </c>
      <c r="L15240" t="s">
        <v>23</v>
      </c>
    </row>
    <row r="15241" spans="1:14" x14ac:dyDescent="0.25">
      <c r="A15241" t="s">
        <v>16</v>
      </c>
      <c r="B15241">
        <v>2013</v>
      </c>
      <c r="C15241">
        <v>60</v>
      </c>
      <c r="D15241" t="s">
        <v>76</v>
      </c>
      <c r="E15241" t="s">
        <v>76</v>
      </c>
      <c r="F15241" t="s">
        <v>18</v>
      </c>
      <c r="G15241" t="s">
        <v>246</v>
      </c>
      <c r="H15241" t="s">
        <v>247</v>
      </c>
      <c r="I15241" t="s">
        <v>269</v>
      </c>
      <c r="J15241" t="s">
        <v>270</v>
      </c>
      <c r="K15241">
        <v>6.1</v>
      </c>
      <c r="L15241" t="s">
        <v>23</v>
      </c>
    </row>
    <row r="15242" spans="1:14" x14ac:dyDescent="0.25">
      <c r="A15242" t="s">
        <v>16</v>
      </c>
      <c r="B15242">
        <v>2013</v>
      </c>
      <c r="C15242">
        <v>60</v>
      </c>
      <c r="D15242" t="s">
        <v>76</v>
      </c>
      <c r="E15242" t="s">
        <v>76</v>
      </c>
      <c r="F15242" t="s">
        <v>18</v>
      </c>
      <c r="G15242" t="s">
        <v>246</v>
      </c>
      <c r="H15242" t="s">
        <v>247</v>
      </c>
      <c r="I15242" t="s">
        <v>271</v>
      </c>
      <c r="J15242" t="s">
        <v>272</v>
      </c>
      <c r="K15242">
        <v>130431</v>
      </c>
      <c r="L15242" t="s">
        <v>23</v>
      </c>
    </row>
    <row r="15243" spans="1:14" x14ac:dyDescent="0.25">
      <c r="A15243" t="s">
        <v>16</v>
      </c>
      <c r="B15243">
        <v>2013</v>
      </c>
      <c r="C15243">
        <v>60</v>
      </c>
      <c r="D15243" t="s">
        <v>76</v>
      </c>
      <c r="E15243" t="s">
        <v>76</v>
      </c>
      <c r="F15243" t="s">
        <v>18</v>
      </c>
      <c r="G15243" t="s">
        <v>246</v>
      </c>
      <c r="H15243" t="s">
        <v>247</v>
      </c>
      <c r="I15243" t="s">
        <v>273</v>
      </c>
      <c r="J15243" t="s">
        <v>274</v>
      </c>
      <c r="K15243">
        <v>124110</v>
      </c>
      <c r="L15243" t="s">
        <v>114</v>
      </c>
      <c r="M15243">
        <v>124110</v>
      </c>
      <c r="N15243">
        <v>1</v>
      </c>
    </row>
    <row r="15244" spans="1:14" x14ac:dyDescent="0.25">
      <c r="A15244" t="s">
        <v>16</v>
      </c>
      <c r="B15244">
        <v>2013</v>
      </c>
      <c r="C15244">
        <v>62</v>
      </c>
      <c r="D15244" t="s">
        <v>77</v>
      </c>
      <c r="E15244" t="s">
        <v>77</v>
      </c>
      <c r="F15244" t="s">
        <v>18</v>
      </c>
      <c r="G15244" t="s">
        <v>246</v>
      </c>
      <c r="H15244" t="s">
        <v>247</v>
      </c>
      <c r="I15244" t="s">
        <v>248</v>
      </c>
      <c r="J15244" t="s">
        <v>249</v>
      </c>
      <c r="K15244">
        <v>102</v>
      </c>
      <c r="L15244" t="s">
        <v>23</v>
      </c>
      <c r="M15244">
        <v>14667</v>
      </c>
      <c r="N15244">
        <v>6.9543874002863573E-3</v>
      </c>
    </row>
    <row r="15245" spans="1:14" x14ac:dyDescent="0.25">
      <c r="A15245" t="s">
        <v>16</v>
      </c>
      <c r="B15245">
        <v>2013</v>
      </c>
      <c r="C15245">
        <v>62</v>
      </c>
      <c r="D15245" t="s">
        <v>77</v>
      </c>
      <c r="E15245" t="s">
        <v>77</v>
      </c>
      <c r="F15245" t="s">
        <v>18</v>
      </c>
      <c r="G15245" t="s">
        <v>246</v>
      </c>
      <c r="H15245" t="s">
        <v>247</v>
      </c>
      <c r="I15245" t="s">
        <v>250</v>
      </c>
      <c r="J15245" t="s">
        <v>251</v>
      </c>
      <c r="K15245">
        <v>135</v>
      </c>
      <c r="L15245" t="s">
        <v>23</v>
      </c>
      <c r="M15245">
        <v>14667</v>
      </c>
      <c r="N15245">
        <v>9.2043362650848851E-3</v>
      </c>
    </row>
    <row r="15246" spans="1:14" x14ac:dyDescent="0.25">
      <c r="A15246" t="s">
        <v>16</v>
      </c>
      <c r="B15246">
        <v>2013</v>
      </c>
      <c r="C15246">
        <v>62</v>
      </c>
      <c r="D15246" t="s">
        <v>77</v>
      </c>
      <c r="E15246" t="s">
        <v>77</v>
      </c>
      <c r="F15246" t="s">
        <v>18</v>
      </c>
      <c r="G15246" t="s">
        <v>246</v>
      </c>
      <c r="H15246" t="s">
        <v>247</v>
      </c>
      <c r="I15246" t="s">
        <v>252</v>
      </c>
      <c r="J15246" t="s">
        <v>253</v>
      </c>
      <c r="K15246">
        <v>312</v>
      </c>
      <c r="L15246" t="s">
        <v>23</v>
      </c>
      <c r="M15246">
        <v>14667</v>
      </c>
      <c r="N15246">
        <v>2.1272243812640621E-2</v>
      </c>
    </row>
    <row r="15247" spans="1:14" x14ac:dyDescent="0.25">
      <c r="A15247" t="s">
        <v>16</v>
      </c>
      <c r="B15247">
        <v>2013</v>
      </c>
      <c r="C15247">
        <v>62</v>
      </c>
      <c r="D15247" t="s">
        <v>77</v>
      </c>
      <c r="E15247" t="s">
        <v>77</v>
      </c>
      <c r="F15247" t="s">
        <v>18</v>
      </c>
      <c r="G15247" t="s">
        <v>246</v>
      </c>
      <c r="H15247" t="s">
        <v>247</v>
      </c>
      <c r="I15247" t="s">
        <v>254</v>
      </c>
      <c r="J15247" t="s">
        <v>255</v>
      </c>
      <c r="K15247">
        <v>699</v>
      </c>
      <c r="L15247" t="s">
        <v>23</v>
      </c>
      <c r="M15247">
        <v>14667</v>
      </c>
      <c r="N15247">
        <v>4.7658007772550623E-2</v>
      </c>
    </row>
    <row r="15248" spans="1:14" x14ac:dyDescent="0.25">
      <c r="A15248" t="s">
        <v>16</v>
      </c>
      <c r="B15248">
        <v>2013</v>
      </c>
      <c r="C15248">
        <v>62</v>
      </c>
      <c r="D15248" t="s">
        <v>77</v>
      </c>
      <c r="E15248" t="s">
        <v>77</v>
      </c>
      <c r="F15248" t="s">
        <v>18</v>
      </c>
      <c r="G15248" t="s">
        <v>246</v>
      </c>
      <c r="H15248" t="s">
        <v>247</v>
      </c>
      <c r="I15248" t="s">
        <v>256</v>
      </c>
      <c r="J15248" t="s">
        <v>257</v>
      </c>
      <c r="K15248">
        <v>1608</v>
      </c>
      <c r="L15248" t="s">
        <v>23</v>
      </c>
      <c r="M15248">
        <v>14667</v>
      </c>
      <c r="N15248">
        <v>0.10963387195745551</v>
      </c>
    </row>
    <row r="15249" spans="1:14" x14ac:dyDescent="0.25">
      <c r="A15249" t="s">
        <v>16</v>
      </c>
      <c r="B15249">
        <v>2013</v>
      </c>
      <c r="C15249">
        <v>62</v>
      </c>
      <c r="D15249" t="s">
        <v>77</v>
      </c>
      <c r="E15249" t="s">
        <v>77</v>
      </c>
      <c r="F15249" t="s">
        <v>18</v>
      </c>
      <c r="G15249" t="s">
        <v>246</v>
      </c>
      <c r="H15249" t="s">
        <v>247</v>
      </c>
      <c r="I15249" t="s">
        <v>258</v>
      </c>
      <c r="J15249" t="s">
        <v>259</v>
      </c>
      <c r="K15249">
        <v>2901</v>
      </c>
      <c r="L15249" t="s">
        <v>23</v>
      </c>
      <c r="M15249">
        <v>14667</v>
      </c>
      <c r="N15249">
        <v>0.19779095929637963</v>
      </c>
    </row>
    <row r="15250" spans="1:14" x14ac:dyDescent="0.25">
      <c r="A15250" t="s">
        <v>16</v>
      </c>
      <c r="B15250">
        <v>2013</v>
      </c>
      <c r="C15250">
        <v>62</v>
      </c>
      <c r="D15250" t="s">
        <v>77</v>
      </c>
      <c r="E15250" t="s">
        <v>77</v>
      </c>
      <c r="F15250" t="s">
        <v>18</v>
      </c>
      <c r="G15250" t="s">
        <v>246</v>
      </c>
      <c r="H15250" t="s">
        <v>247</v>
      </c>
      <c r="I15250" t="s">
        <v>260</v>
      </c>
      <c r="J15250" t="s">
        <v>261</v>
      </c>
      <c r="K15250">
        <v>3069</v>
      </c>
      <c r="L15250" t="s">
        <v>23</v>
      </c>
      <c r="M15250">
        <v>14667</v>
      </c>
      <c r="N15250">
        <v>0.20924524442626305</v>
      </c>
    </row>
    <row r="15251" spans="1:14" x14ac:dyDescent="0.25">
      <c r="A15251" t="s">
        <v>16</v>
      </c>
      <c r="B15251">
        <v>2013</v>
      </c>
      <c r="C15251">
        <v>62</v>
      </c>
      <c r="D15251" t="s">
        <v>77</v>
      </c>
      <c r="E15251" t="s">
        <v>77</v>
      </c>
      <c r="F15251" t="s">
        <v>18</v>
      </c>
      <c r="G15251" t="s">
        <v>246</v>
      </c>
      <c r="H15251" t="s">
        <v>247</v>
      </c>
      <c r="I15251" t="s">
        <v>262</v>
      </c>
      <c r="J15251" t="s">
        <v>263</v>
      </c>
      <c r="K15251">
        <v>2790</v>
      </c>
      <c r="L15251" t="s">
        <v>23</v>
      </c>
      <c r="M15251">
        <v>14667</v>
      </c>
      <c r="N15251">
        <v>0.19022294947842094</v>
      </c>
    </row>
    <row r="15252" spans="1:14" x14ac:dyDescent="0.25">
      <c r="A15252" t="s">
        <v>16</v>
      </c>
      <c r="B15252">
        <v>2013</v>
      </c>
      <c r="C15252">
        <v>62</v>
      </c>
      <c r="D15252" t="s">
        <v>77</v>
      </c>
      <c r="E15252" t="s">
        <v>77</v>
      </c>
      <c r="F15252" t="s">
        <v>18</v>
      </c>
      <c r="G15252" t="s">
        <v>246</v>
      </c>
      <c r="H15252" t="s">
        <v>247</v>
      </c>
      <c r="I15252" t="s">
        <v>264</v>
      </c>
      <c r="J15252" t="s">
        <v>265</v>
      </c>
      <c r="K15252">
        <v>1527</v>
      </c>
      <c r="L15252" t="s">
        <v>23</v>
      </c>
      <c r="M15252">
        <v>14667</v>
      </c>
      <c r="N15252">
        <v>0.10411127019840458</v>
      </c>
    </row>
    <row r="15253" spans="1:14" x14ac:dyDescent="0.25">
      <c r="A15253" t="s">
        <v>16</v>
      </c>
      <c r="B15253">
        <v>2013</v>
      </c>
      <c r="C15253">
        <v>62</v>
      </c>
      <c r="D15253" t="s">
        <v>77</v>
      </c>
      <c r="E15253" t="s">
        <v>77</v>
      </c>
      <c r="F15253" t="s">
        <v>18</v>
      </c>
      <c r="G15253" t="s">
        <v>246</v>
      </c>
      <c r="H15253" t="s">
        <v>247</v>
      </c>
      <c r="I15253" t="s">
        <v>266</v>
      </c>
      <c r="J15253" t="s">
        <v>267</v>
      </c>
      <c r="K15253">
        <v>1527</v>
      </c>
      <c r="L15253" t="s">
        <v>23</v>
      </c>
      <c r="M15253">
        <v>14667</v>
      </c>
      <c r="N15253">
        <v>0.10411127019840458</v>
      </c>
    </row>
    <row r="15254" spans="1:14" x14ac:dyDescent="0.25">
      <c r="A15254" t="s">
        <v>16</v>
      </c>
      <c r="B15254">
        <v>2013</v>
      </c>
      <c r="C15254">
        <v>62</v>
      </c>
      <c r="D15254" t="s">
        <v>77</v>
      </c>
      <c r="E15254" t="s">
        <v>77</v>
      </c>
      <c r="F15254" t="s">
        <v>18</v>
      </c>
      <c r="G15254" t="s">
        <v>246</v>
      </c>
      <c r="H15254" t="s">
        <v>247</v>
      </c>
      <c r="I15254" t="s">
        <v>268</v>
      </c>
      <c r="J15254" t="s">
        <v>109</v>
      </c>
      <c r="K15254">
        <v>480</v>
      </c>
      <c r="L15254" t="s">
        <v>23</v>
      </c>
    </row>
    <row r="15255" spans="1:14" x14ac:dyDescent="0.25">
      <c r="A15255" t="s">
        <v>16</v>
      </c>
      <c r="B15255">
        <v>2013</v>
      </c>
      <c r="C15255">
        <v>62</v>
      </c>
      <c r="D15255" t="s">
        <v>77</v>
      </c>
      <c r="E15255" t="s">
        <v>77</v>
      </c>
      <c r="F15255" t="s">
        <v>18</v>
      </c>
      <c r="G15255" t="s">
        <v>246</v>
      </c>
      <c r="H15255" t="s">
        <v>247</v>
      </c>
      <c r="I15255" t="s">
        <v>269</v>
      </c>
      <c r="J15255" t="s">
        <v>270</v>
      </c>
      <c r="K15255">
        <v>7.1</v>
      </c>
      <c r="L15255" t="s">
        <v>23</v>
      </c>
    </row>
    <row r="15256" spans="1:14" x14ac:dyDescent="0.25">
      <c r="A15256" t="s">
        <v>16</v>
      </c>
      <c r="B15256">
        <v>2013</v>
      </c>
      <c r="C15256">
        <v>62</v>
      </c>
      <c r="D15256" t="s">
        <v>77</v>
      </c>
      <c r="E15256" t="s">
        <v>77</v>
      </c>
      <c r="F15256" t="s">
        <v>18</v>
      </c>
      <c r="G15256" t="s">
        <v>246</v>
      </c>
      <c r="H15256" t="s">
        <v>247</v>
      </c>
      <c r="I15256" t="s">
        <v>271</v>
      </c>
      <c r="J15256" t="s">
        <v>272</v>
      </c>
      <c r="K15256">
        <v>15147</v>
      </c>
      <c r="L15256" t="s">
        <v>23</v>
      </c>
    </row>
    <row r="15257" spans="1:14" x14ac:dyDescent="0.25">
      <c r="A15257" t="s">
        <v>16</v>
      </c>
      <c r="B15257">
        <v>2013</v>
      </c>
      <c r="C15257">
        <v>62</v>
      </c>
      <c r="D15257" t="s">
        <v>77</v>
      </c>
      <c r="E15257" t="s">
        <v>77</v>
      </c>
      <c r="F15257" t="s">
        <v>18</v>
      </c>
      <c r="G15257" t="s">
        <v>246</v>
      </c>
      <c r="H15257" t="s">
        <v>247</v>
      </c>
      <c r="I15257" t="s">
        <v>273</v>
      </c>
      <c r="J15257" t="s">
        <v>274</v>
      </c>
      <c r="K15257">
        <v>14667</v>
      </c>
      <c r="L15257" t="s">
        <v>114</v>
      </c>
      <c r="M15257">
        <v>14667</v>
      </c>
      <c r="N15257">
        <v>1</v>
      </c>
    </row>
    <row r="15258" spans="1:14" x14ac:dyDescent="0.25">
      <c r="A15258" t="s">
        <v>16</v>
      </c>
      <c r="B15258">
        <v>2013</v>
      </c>
      <c r="C15258">
        <v>63</v>
      </c>
      <c r="D15258" t="s">
        <v>78</v>
      </c>
      <c r="E15258" t="s">
        <v>78</v>
      </c>
      <c r="F15258" t="s">
        <v>18</v>
      </c>
      <c r="G15258" t="s">
        <v>246</v>
      </c>
      <c r="H15258" t="s">
        <v>247</v>
      </c>
      <c r="I15258" t="s">
        <v>248</v>
      </c>
      <c r="J15258" t="s">
        <v>249</v>
      </c>
      <c r="K15258">
        <v>78</v>
      </c>
      <c r="L15258" t="s">
        <v>23</v>
      </c>
      <c r="M15258">
        <v>11877</v>
      </c>
      <c r="N15258">
        <v>6.5673149785299319E-3</v>
      </c>
    </row>
    <row r="15259" spans="1:14" x14ac:dyDescent="0.25">
      <c r="A15259" t="s">
        <v>16</v>
      </c>
      <c r="B15259">
        <v>2013</v>
      </c>
      <c r="C15259">
        <v>63</v>
      </c>
      <c r="D15259" t="s">
        <v>78</v>
      </c>
      <c r="E15259" t="s">
        <v>78</v>
      </c>
      <c r="F15259" t="s">
        <v>18</v>
      </c>
      <c r="G15259" t="s">
        <v>246</v>
      </c>
      <c r="H15259" t="s">
        <v>247</v>
      </c>
      <c r="I15259" t="s">
        <v>250</v>
      </c>
      <c r="J15259" t="s">
        <v>251</v>
      </c>
      <c r="K15259">
        <v>102</v>
      </c>
      <c r="L15259" t="s">
        <v>23</v>
      </c>
      <c r="M15259">
        <v>11877</v>
      </c>
      <c r="N15259">
        <v>8.5880272796160645E-3</v>
      </c>
    </row>
    <row r="15260" spans="1:14" x14ac:dyDescent="0.25">
      <c r="A15260" t="s">
        <v>16</v>
      </c>
      <c r="B15260">
        <v>2013</v>
      </c>
      <c r="C15260">
        <v>63</v>
      </c>
      <c r="D15260" t="s">
        <v>78</v>
      </c>
      <c r="E15260" t="s">
        <v>78</v>
      </c>
      <c r="F15260" t="s">
        <v>18</v>
      </c>
      <c r="G15260" t="s">
        <v>246</v>
      </c>
      <c r="H15260" t="s">
        <v>247</v>
      </c>
      <c r="I15260" t="s">
        <v>252</v>
      </c>
      <c r="J15260" t="s">
        <v>253</v>
      </c>
      <c r="K15260">
        <v>429</v>
      </c>
      <c r="L15260" t="s">
        <v>23</v>
      </c>
      <c r="M15260">
        <v>11877</v>
      </c>
      <c r="N15260">
        <v>3.6120232381914627E-2</v>
      </c>
    </row>
    <row r="15261" spans="1:14" x14ac:dyDescent="0.25">
      <c r="A15261" t="s">
        <v>16</v>
      </c>
      <c r="B15261">
        <v>2013</v>
      </c>
      <c r="C15261">
        <v>63</v>
      </c>
      <c r="D15261" t="s">
        <v>78</v>
      </c>
      <c r="E15261" t="s">
        <v>78</v>
      </c>
      <c r="F15261" t="s">
        <v>18</v>
      </c>
      <c r="G15261" t="s">
        <v>246</v>
      </c>
      <c r="H15261" t="s">
        <v>247</v>
      </c>
      <c r="I15261" t="s">
        <v>254</v>
      </c>
      <c r="J15261" t="s">
        <v>255</v>
      </c>
      <c r="K15261">
        <v>1230</v>
      </c>
      <c r="L15261" t="s">
        <v>23</v>
      </c>
      <c r="M15261">
        <v>11877</v>
      </c>
      <c r="N15261">
        <v>0.10356150543066431</v>
      </c>
    </row>
    <row r="15262" spans="1:14" x14ac:dyDescent="0.25">
      <c r="A15262" t="s">
        <v>16</v>
      </c>
      <c r="B15262">
        <v>2013</v>
      </c>
      <c r="C15262">
        <v>63</v>
      </c>
      <c r="D15262" t="s">
        <v>78</v>
      </c>
      <c r="E15262" t="s">
        <v>78</v>
      </c>
      <c r="F15262" t="s">
        <v>18</v>
      </c>
      <c r="G15262" t="s">
        <v>246</v>
      </c>
      <c r="H15262" t="s">
        <v>247</v>
      </c>
      <c r="I15262" t="s">
        <v>256</v>
      </c>
      <c r="J15262" t="s">
        <v>257</v>
      </c>
      <c r="K15262">
        <v>2178</v>
      </c>
      <c r="L15262" t="s">
        <v>23</v>
      </c>
      <c r="M15262">
        <v>11877</v>
      </c>
      <c r="N15262">
        <v>0.18337964132356654</v>
      </c>
    </row>
    <row r="15263" spans="1:14" x14ac:dyDescent="0.25">
      <c r="A15263" t="s">
        <v>16</v>
      </c>
      <c r="B15263">
        <v>2013</v>
      </c>
      <c r="C15263">
        <v>63</v>
      </c>
      <c r="D15263" t="s">
        <v>78</v>
      </c>
      <c r="E15263" t="s">
        <v>78</v>
      </c>
      <c r="F15263" t="s">
        <v>18</v>
      </c>
      <c r="G15263" t="s">
        <v>246</v>
      </c>
      <c r="H15263" t="s">
        <v>247</v>
      </c>
      <c r="I15263" t="s">
        <v>258</v>
      </c>
      <c r="J15263" t="s">
        <v>259</v>
      </c>
      <c r="K15263">
        <v>3183</v>
      </c>
      <c r="L15263" t="s">
        <v>23</v>
      </c>
      <c r="M15263">
        <v>11877</v>
      </c>
      <c r="N15263">
        <v>0.2679969689315484</v>
      </c>
    </row>
    <row r="15264" spans="1:14" x14ac:dyDescent="0.25">
      <c r="A15264" t="s">
        <v>16</v>
      </c>
      <c r="B15264">
        <v>2013</v>
      </c>
      <c r="C15264">
        <v>63</v>
      </c>
      <c r="D15264" t="s">
        <v>78</v>
      </c>
      <c r="E15264" t="s">
        <v>78</v>
      </c>
      <c r="F15264" t="s">
        <v>18</v>
      </c>
      <c r="G15264" t="s">
        <v>246</v>
      </c>
      <c r="H15264" t="s">
        <v>247</v>
      </c>
      <c r="I15264" t="s">
        <v>260</v>
      </c>
      <c r="J15264" t="s">
        <v>261</v>
      </c>
      <c r="K15264">
        <v>2130</v>
      </c>
      <c r="L15264" t="s">
        <v>23</v>
      </c>
      <c r="M15264">
        <v>11877</v>
      </c>
      <c r="N15264">
        <v>0.1793382167213943</v>
      </c>
    </row>
    <row r="15265" spans="1:14" x14ac:dyDescent="0.25">
      <c r="A15265" t="s">
        <v>16</v>
      </c>
      <c r="B15265">
        <v>2013</v>
      </c>
      <c r="C15265">
        <v>63</v>
      </c>
      <c r="D15265" t="s">
        <v>78</v>
      </c>
      <c r="E15265" t="s">
        <v>78</v>
      </c>
      <c r="F15265" t="s">
        <v>18</v>
      </c>
      <c r="G15265" t="s">
        <v>246</v>
      </c>
      <c r="H15265" t="s">
        <v>247</v>
      </c>
      <c r="I15265" t="s">
        <v>262</v>
      </c>
      <c r="J15265" t="s">
        <v>263</v>
      </c>
      <c r="K15265">
        <v>1236</v>
      </c>
      <c r="L15265" t="s">
        <v>23</v>
      </c>
      <c r="M15265">
        <v>11877</v>
      </c>
      <c r="N15265">
        <v>0.10406668350593584</v>
      </c>
    </row>
    <row r="15266" spans="1:14" x14ac:dyDescent="0.25">
      <c r="A15266" t="s">
        <v>16</v>
      </c>
      <c r="B15266">
        <v>2013</v>
      </c>
      <c r="C15266">
        <v>63</v>
      </c>
      <c r="D15266" t="s">
        <v>78</v>
      </c>
      <c r="E15266" t="s">
        <v>78</v>
      </c>
      <c r="F15266" t="s">
        <v>18</v>
      </c>
      <c r="G15266" t="s">
        <v>246</v>
      </c>
      <c r="H15266" t="s">
        <v>247</v>
      </c>
      <c r="I15266" t="s">
        <v>264</v>
      </c>
      <c r="J15266" t="s">
        <v>265</v>
      </c>
      <c r="K15266">
        <v>657</v>
      </c>
      <c r="L15266" t="s">
        <v>23</v>
      </c>
      <c r="M15266">
        <v>11877</v>
      </c>
      <c r="N15266">
        <v>5.5316999242232885E-2</v>
      </c>
    </row>
    <row r="15267" spans="1:14" x14ac:dyDescent="0.25">
      <c r="A15267" t="s">
        <v>16</v>
      </c>
      <c r="B15267">
        <v>2013</v>
      </c>
      <c r="C15267">
        <v>63</v>
      </c>
      <c r="D15267" t="s">
        <v>78</v>
      </c>
      <c r="E15267" t="s">
        <v>78</v>
      </c>
      <c r="F15267" t="s">
        <v>18</v>
      </c>
      <c r="G15267" t="s">
        <v>246</v>
      </c>
      <c r="H15267" t="s">
        <v>247</v>
      </c>
      <c r="I15267" t="s">
        <v>266</v>
      </c>
      <c r="J15267" t="s">
        <v>267</v>
      </c>
      <c r="K15267">
        <v>657</v>
      </c>
      <c r="L15267" t="s">
        <v>23</v>
      </c>
      <c r="M15267">
        <v>11877</v>
      </c>
      <c r="N15267">
        <v>5.5316999242232885E-2</v>
      </c>
    </row>
    <row r="15268" spans="1:14" x14ac:dyDescent="0.25">
      <c r="A15268" t="s">
        <v>16</v>
      </c>
      <c r="B15268">
        <v>2013</v>
      </c>
      <c r="C15268">
        <v>63</v>
      </c>
      <c r="D15268" t="s">
        <v>78</v>
      </c>
      <c r="E15268" t="s">
        <v>78</v>
      </c>
      <c r="F15268" t="s">
        <v>18</v>
      </c>
      <c r="G15268" t="s">
        <v>246</v>
      </c>
      <c r="H15268" t="s">
        <v>247</v>
      </c>
      <c r="I15268" t="s">
        <v>268</v>
      </c>
      <c r="J15268" t="s">
        <v>109</v>
      </c>
      <c r="K15268">
        <v>453</v>
      </c>
      <c r="L15268" t="s">
        <v>23</v>
      </c>
    </row>
    <row r="15269" spans="1:14" x14ac:dyDescent="0.25">
      <c r="A15269" t="s">
        <v>16</v>
      </c>
      <c r="B15269">
        <v>2013</v>
      </c>
      <c r="C15269">
        <v>63</v>
      </c>
      <c r="D15269" t="s">
        <v>78</v>
      </c>
      <c r="E15269" t="s">
        <v>78</v>
      </c>
      <c r="F15269" t="s">
        <v>18</v>
      </c>
      <c r="G15269" t="s">
        <v>246</v>
      </c>
      <c r="H15269" t="s">
        <v>247</v>
      </c>
      <c r="I15269" t="s">
        <v>269</v>
      </c>
      <c r="J15269" t="s">
        <v>270</v>
      </c>
      <c r="K15269">
        <v>6.3</v>
      </c>
      <c r="L15269" t="s">
        <v>23</v>
      </c>
    </row>
    <row r="15270" spans="1:14" x14ac:dyDescent="0.25">
      <c r="A15270" t="s">
        <v>16</v>
      </c>
      <c r="B15270">
        <v>2013</v>
      </c>
      <c r="C15270">
        <v>63</v>
      </c>
      <c r="D15270" t="s">
        <v>78</v>
      </c>
      <c r="E15270" t="s">
        <v>78</v>
      </c>
      <c r="F15270" t="s">
        <v>18</v>
      </c>
      <c r="G15270" t="s">
        <v>246</v>
      </c>
      <c r="H15270" t="s">
        <v>247</v>
      </c>
      <c r="I15270" t="s">
        <v>271</v>
      </c>
      <c r="J15270" t="s">
        <v>272</v>
      </c>
      <c r="K15270">
        <v>12327</v>
      </c>
      <c r="L15270" t="s">
        <v>23</v>
      </c>
    </row>
    <row r="15271" spans="1:14" x14ac:dyDescent="0.25">
      <c r="A15271" t="s">
        <v>16</v>
      </c>
      <c r="B15271">
        <v>2013</v>
      </c>
      <c r="C15271">
        <v>63</v>
      </c>
      <c r="D15271" t="s">
        <v>78</v>
      </c>
      <c r="E15271" t="s">
        <v>78</v>
      </c>
      <c r="F15271" t="s">
        <v>18</v>
      </c>
      <c r="G15271" t="s">
        <v>246</v>
      </c>
      <c r="H15271" t="s">
        <v>247</v>
      </c>
      <c r="I15271" t="s">
        <v>273</v>
      </c>
      <c r="J15271" t="s">
        <v>274</v>
      </c>
      <c r="K15271">
        <v>11877</v>
      </c>
      <c r="L15271" t="s">
        <v>114</v>
      </c>
      <c r="M15271">
        <v>11877</v>
      </c>
      <c r="N15271">
        <v>1</v>
      </c>
    </row>
    <row r="15272" spans="1:14" x14ac:dyDescent="0.25">
      <c r="A15272" t="s">
        <v>16</v>
      </c>
      <c r="B15272">
        <v>2013</v>
      </c>
      <c r="C15272">
        <v>64</v>
      </c>
      <c r="D15272" t="s">
        <v>79</v>
      </c>
      <c r="E15272" t="s">
        <v>79</v>
      </c>
      <c r="F15272" t="s">
        <v>18</v>
      </c>
      <c r="G15272" t="s">
        <v>246</v>
      </c>
      <c r="H15272" t="s">
        <v>247</v>
      </c>
      <c r="I15272" t="s">
        <v>248</v>
      </c>
      <c r="J15272" t="s">
        <v>249</v>
      </c>
      <c r="K15272">
        <v>60</v>
      </c>
      <c r="L15272" t="s">
        <v>23</v>
      </c>
      <c r="M15272">
        <v>17745</v>
      </c>
      <c r="N15272">
        <v>3.3812341504649195E-3</v>
      </c>
    </row>
    <row r="15273" spans="1:14" x14ac:dyDescent="0.25">
      <c r="A15273" t="s">
        <v>16</v>
      </c>
      <c r="B15273">
        <v>2013</v>
      </c>
      <c r="C15273">
        <v>64</v>
      </c>
      <c r="D15273" t="s">
        <v>79</v>
      </c>
      <c r="E15273" t="s">
        <v>79</v>
      </c>
      <c r="F15273" t="s">
        <v>18</v>
      </c>
      <c r="G15273" t="s">
        <v>246</v>
      </c>
      <c r="H15273" t="s">
        <v>247</v>
      </c>
      <c r="I15273" t="s">
        <v>250</v>
      </c>
      <c r="J15273" t="s">
        <v>251</v>
      </c>
      <c r="K15273">
        <v>141</v>
      </c>
      <c r="L15273" t="s">
        <v>23</v>
      </c>
      <c r="M15273">
        <v>17745</v>
      </c>
      <c r="N15273">
        <v>7.9459002535925607E-3</v>
      </c>
    </row>
    <row r="15274" spans="1:14" x14ac:dyDescent="0.25">
      <c r="A15274" t="s">
        <v>16</v>
      </c>
      <c r="B15274">
        <v>2013</v>
      </c>
      <c r="C15274">
        <v>64</v>
      </c>
      <c r="D15274" t="s">
        <v>79</v>
      </c>
      <c r="E15274" t="s">
        <v>79</v>
      </c>
      <c r="F15274" t="s">
        <v>18</v>
      </c>
      <c r="G15274" t="s">
        <v>246</v>
      </c>
      <c r="H15274" t="s">
        <v>247</v>
      </c>
      <c r="I15274" t="s">
        <v>252</v>
      </c>
      <c r="J15274" t="s">
        <v>253</v>
      </c>
      <c r="K15274">
        <v>663</v>
      </c>
      <c r="L15274" t="s">
        <v>23</v>
      </c>
      <c r="M15274">
        <v>17745</v>
      </c>
      <c r="N15274">
        <v>3.7362637362637362E-2</v>
      </c>
    </row>
    <row r="15275" spans="1:14" x14ac:dyDescent="0.25">
      <c r="A15275" t="s">
        <v>16</v>
      </c>
      <c r="B15275">
        <v>2013</v>
      </c>
      <c r="C15275">
        <v>64</v>
      </c>
      <c r="D15275" t="s">
        <v>79</v>
      </c>
      <c r="E15275" t="s">
        <v>79</v>
      </c>
      <c r="F15275" t="s">
        <v>18</v>
      </c>
      <c r="G15275" t="s">
        <v>246</v>
      </c>
      <c r="H15275" t="s">
        <v>247</v>
      </c>
      <c r="I15275" t="s">
        <v>254</v>
      </c>
      <c r="J15275" t="s">
        <v>255</v>
      </c>
      <c r="K15275">
        <v>1863</v>
      </c>
      <c r="L15275" t="s">
        <v>23</v>
      </c>
      <c r="M15275">
        <v>17745</v>
      </c>
      <c r="N15275">
        <v>0.10498732037193576</v>
      </c>
    </row>
    <row r="15276" spans="1:14" x14ac:dyDescent="0.25">
      <c r="A15276" t="s">
        <v>16</v>
      </c>
      <c r="B15276">
        <v>2013</v>
      </c>
      <c r="C15276">
        <v>64</v>
      </c>
      <c r="D15276" t="s">
        <v>79</v>
      </c>
      <c r="E15276" t="s">
        <v>79</v>
      </c>
      <c r="F15276" t="s">
        <v>18</v>
      </c>
      <c r="G15276" t="s">
        <v>246</v>
      </c>
      <c r="H15276" t="s">
        <v>247</v>
      </c>
      <c r="I15276" t="s">
        <v>256</v>
      </c>
      <c r="J15276" t="s">
        <v>257</v>
      </c>
      <c r="K15276">
        <v>3579</v>
      </c>
      <c r="L15276" t="s">
        <v>23</v>
      </c>
      <c r="M15276">
        <v>17745</v>
      </c>
      <c r="N15276">
        <v>0.20169061707523245</v>
      </c>
    </row>
    <row r="15277" spans="1:14" x14ac:dyDescent="0.25">
      <c r="A15277" t="s">
        <v>16</v>
      </c>
      <c r="B15277">
        <v>2013</v>
      </c>
      <c r="C15277">
        <v>64</v>
      </c>
      <c r="D15277" t="s">
        <v>79</v>
      </c>
      <c r="E15277" t="s">
        <v>79</v>
      </c>
      <c r="F15277" t="s">
        <v>18</v>
      </c>
      <c r="G15277" t="s">
        <v>246</v>
      </c>
      <c r="H15277" t="s">
        <v>247</v>
      </c>
      <c r="I15277" t="s">
        <v>258</v>
      </c>
      <c r="J15277" t="s">
        <v>259</v>
      </c>
      <c r="K15277">
        <v>4650</v>
      </c>
      <c r="L15277" t="s">
        <v>23</v>
      </c>
      <c r="M15277">
        <v>17745</v>
      </c>
      <c r="N15277">
        <v>0.26204564666103125</v>
      </c>
    </row>
    <row r="15278" spans="1:14" x14ac:dyDescent="0.25">
      <c r="A15278" t="s">
        <v>16</v>
      </c>
      <c r="B15278">
        <v>2013</v>
      </c>
      <c r="C15278">
        <v>64</v>
      </c>
      <c r="D15278" t="s">
        <v>79</v>
      </c>
      <c r="E15278" t="s">
        <v>79</v>
      </c>
      <c r="F15278" t="s">
        <v>18</v>
      </c>
      <c r="G15278" t="s">
        <v>246</v>
      </c>
      <c r="H15278" t="s">
        <v>247</v>
      </c>
      <c r="I15278" t="s">
        <v>260</v>
      </c>
      <c r="J15278" t="s">
        <v>261</v>
      </c>
      <c r="K15278">
        <v>3159</v>
      </c>
      <c r="L15278" t="s">
        <v>23</v>
      </c>
      <c r="M15278">
        <v>17745</v>
      </c>
      <c r="N15278">
        <v>0.17802197802197803</v>
      </c>
    </row>
    <row r="15279" spans="1:14" x14ac:dyDescent="0.25">
      <c r="A15279" t="s">
        <v>16</v>
      </c>
      <c r="B15279">
        <v>2013</v>
      </c>
      <c r="C15279">
        <v>64</v>
      </c>
      <c r="D15279" t="s">
        <v>79</v>
      </c>
      <c r="E15279" t="s">
        <v>79</v>
      </c>
      <c r="F15279" t="s">
        <v>18</v>
      </c>
      <c r="G15279" t="s">
        <v>246</v>
      </c>
      <c r="H15279" t="s">
        <v>247</v>
      </c>
      <c r="I15279" t="s">
        <v>262</v>
      </c>
      <c r="J15279" t="s">
        <v>263</v>
      </c>
      <c r="K15279">
        <v>1824</v>
      </c>
      <c r="L15279" t="s">
        <v>23</v>
      </c>
      <c r="M15279">
        <v>17745</v>
      </c>
      <c r="N15279">
        <v>0.10278951817413357</v>
      </c>
    </row>
    <row r="15280" spans="1:14" x14ac:dyDescent="0.25">
      <c r="A15280" t="s">
        <v>16</v>
      </c>
      <c r="B15280">
        <v>2013</v>
      </c>
      <c r="C15280">
        <v>64</v>
      </c>
      <c r="D15280" t="s">
        <v>79</v>
      </c>
      <c r="E15280" t="s">
        <v>79</v>
      </c>
      <c r="F15280" t="s">
        <v>18</v>
      </c>
      <c r="G15280" t="s">
        <v>246</v>
      </c>
      <c r="H15280" t="s">
        <v>247</v>
      </c>
      <c r="I15280" t="s">
        <v>264</v>
      </c>
      <c r="J15280" t="s">
        <v>265</v>
      </c>
      <c r="K15280">
        <v>918</v>
      </c>
      <c r="L15280" t="s">
        <v>23</v>
      </c>
      <c r="M15280">
        <v>17745</v>
      </c>
      <c r="N15280">
        <v>5.1732882502113268E-2</v>
      </c>
    </row>
    <row r="15281" spans="1:14" x14ac:dyDescent="0.25">
      <c r="A15281" t="s">
        <v>16</v>
      </c>
      <c r="B15281">
        <v>2013</v>
      </c>
      <c r="C15281">
        <v>64</v>
      </c>
      <c r="D15281" t="s">
        <v>79</v>
      </c>
      <c r="E15281" t="s">
        <v>79</v>
      </c>
      <c r="F15281" t="s">
        <v>18</v>
      </c>
      <c r="G15281" t="s">
        <v>246</v>
      </c>
      <c r="H15281" t="s">
        <v>247</v>
      </c>
      <c r="I15281" t="s">
        <v>266</v>
      </c>
      <c r="J15281" t="s">
        <v>267</v>
      </c>
      <c r="K15281">
        <v>891</v>
      </c>
      <c r="L15281" t="s">
        <v>23</v>
      </c>
      <c r="M15281">
        <v>17745</v>
      </c>
      <c r="N15281">
        <v>5.0211327134404057E-2</v>
      </c>
    </row>
    <row r="15282" spans="1:14" x14ac:dyDescent="0.25">
      <c r="A15282" t="s">
        <v>16</v>
      </c>
      <c r="B15282">
        <v>2013</v>
      </c>
      <c r="C15282">
        <v>64</v>
      </c>
      <c r="D15282" t="s">
        <v>79</v>
      </c>
      <c r="E15282" t="s">
        <v>79</v>
      </c>
      <c r="F15282" t="s">
        <v>18</v>
      </c>
      <c r="G15282" t="s">
        <v>246</v>
      </c>
      <c r="H15282" t="s">
        <v>247</v>
      </c>
      <c r="I15282" t="s">
        <v>268</v>
      </c>
      <c r="J15282" t="s">
        <v>109</v>
      </c>
      <c r="K15282">
        <v>681</v>
      </c>
      <c r="L15282" t="s">
        <v>23</v>
      </c>
    </row>
    <row r="15283" spans="1:14" x14ac:dyDescent="0.25">
      <c r="A15283" t="s">
        <v>16</v>
      </c>
      <c r="B15283">
        <v>2013</v>
      </c>
      <c r="C15283">
        <v>64</v>
      </c>
      <c r="D15283" t="s">
        <v>79</v>
      </c>
      <c r="E15283" t="s">
        <v>79</v>
      </c>
      <c r="F15283" t="s">
        <v>18</v>
      </c>
      <c r="G15283" t="s">
        <v>246</v>
      </c>
      <c r="H15283" t="s">
        <v>247</v>
      </c>
      <c r="I15283" t="s">
        <v>269</v>
      </c>
      <c r="J15283" t="s">
        <v>270</v>
      </c>
      <c r="K15283">
        <v>6.2</v>
      </c>
      <c r="L15283" t="s">
        <v>23</v>
      </c>
    </row>
    <row r="15284" spans="1:14" x14ac:dyDescent="0.25">
      <c r="A15284" t="s">
        <v>16</v>
      </c>
      <c r="B15284">
        <v>2013</v>
      </c>
      <c r="C15284">
        <v>64</v>
      </c>
      <c r="D15284" t="s">
        <v>79</v>
      </c>
      <c r="E15284" t="s">
        <v>79</v>
      </c>
      <c r="F15284" t="s">
        <v>18</v>
      </c>
      <c r="G15284" t="s">
        <v>246</v>
      </c>
      <c r="H15284" t="s">
        <v>247</v>
      </c>
      <c r="I15284" t="s">
        <v>271</v>
      </c>
      <c r="J15284" t="s">
        <v>272</v>
      </c>
      <c r="K15284">
        <v>18423</v>
      </c>
      <c r="L15284" t="s">
        <v>23</v>
      </c>
    </row>
    <row r="15285" spans="1:14" x14ac:dyDescent="0.25">
      <c r="A15285" t="s">
        <v>16</v>
      </c>
      <c r="B15285">
        <v>2013</v>
      </c>
      <c r="C15285">
        <v>64</v>
      </c>
      <c r="D15285" t="s">
        <v>79</v>
      </c>
      <c r="E15285" t="s">
        <v>79</v>
      </c>
      <c r="F15285" t="s">
        <v>18</v>
      </c>
      <c r="G15285" t="s">
        <v>246</v>
      </c>
      <c r="H15285" t="s">
        <v>247</v>
      </c>
      <c r="I15285" t="s">
        <v>273</v>
      </c>
      <c r="J15285" t="s">
        <v>274</v>
      </c>
      <c r="K15285">
        <v>17745</v>
      </c>
      <c r="L15285" t="s">
        <v>114</v>
      </c>
      <c r="M15285">
        <v>17745</v>
      </c>
      <c r="N15285">
        <v>1</v>
      </c>
    </row>
    <row r="15286" spans="1:14" x14ac:dyDescent="0.25">
      <c r="A15286" t="s">
        <v>16</v>
      </c>
      <c r="B15286">
        <v>2013</v>
      </c>
      <c r="C15286">
        <v>65</v>
      </c>
      <c r="D15286" t="s">
        <v>80</v>
      </c>
      <c r="E15286" t="s">
        <v>80</v>
      </c>
      <c r="F15286" t="s">
        <v>18</v>
      </c>
      <c r="G15286" t="s">
        <v>246</v>
      </c>
      <c r="H15286" t="s">
        <v>247</v>
      </c>
      <c r="I15286" t="s">
        <v>248</v>
      </c>
      <c r="J15286" t="s">
        <v>249</v>
      </c>
      <c r="K15286">
        <v>24</v>
      </c>
      <c r="L15286" t="s">
        <v>23</v>
      </c>
      <c r="M15286">
        <v>1617</v>
      </c>
      <c r="N15286">
        <v>1.4842300556586271E-2</v>
      </c>
    </row>
    <row r="15287" spans="1:14" x14ac:dyDescent="0.25">
      <c r="A15287" t="s">
        <v>16</v>
      </c>
      <c r="B15287">
        <v>2013</v>
      </c>
      <c r="C15287">
        <v>65</v>
      </c>
      <c r="D15287" t="s">
        <v>80</v>
      </c>
      <c r="E15287" t="s">
        <v>80</v>
      </c>
      <c r="F15287" t="s">
        <v>18</v>
      </c>
      <c r="G15287" t="s">
        <v>246</v>
      </c>
      <c r="H15287" t="s">
        <v>247</v>
      </c>
      <c r="I15287" t="s">
        <v>250</v>
      </c>
      <c r="J15287" t="s">
        <v>251</v>
      </c>
      <c r="K15287">
        <v>27</v>
      </c>
      <c r="L15287" t="s">
        <v>23</v>
      </c>
      <c r="M15287">
        <v>1617</v>
      </c>
      <c r="N15287">
        <v>1.6697588126159554E-2</v>
      </c>
    </row>
    <row r="15288" spans="1:14" x14ac:dyDescent="0.25">
      <c r="A15288" t="s">
        <v>16</v>
      </c>
      <c r="B15288">
        <v>2013</v>
      </c>
      <c r="C15288">
        <v>65</v>
      </c>
      <c r="D15288" t="s">
        <v>80</v>
      </c>
      <c r="E15288" t="s">
        <v>80</v>
      </c>
      <c r="F15288" t="s">
        <v>18</v>
      </c>
      <c r="G15288" t="s">
        <v>246</v>
      </c>
      <c r="H15288" t="s">
        <v>247</v>
      </c>
      <c r="I15288" t="s">
        <v>252</v>
      </c>
      <c r="J15288" t="s">
        <v>253</v>
      </c>
      <c r="K15288">
        <v>57</v>
      </c>
      <c r="L15288" t="s">
        <v>23</v>
      </c>
      <c r="M15288">
        <v>1617</v>
      </c>
      <c r="N15288">
        <v>3.525046382189239E-2</v>
      </c>
    </row>
    <row r="15289" spans="1:14" x14ac:dyDescent="0.25">
      <c r="A15289" t="s">
        <v>16</v>
      </c>
      <c r="B15289">
        <v>2013</v>
      </c>
      <c r="C15289">
        <v>65</v>
      </c>
      <c r="D15289" t="s">
        <v>80</v>
      </c>
      <c r="E15289" t="s">
        <v>80</v>
      </c>
      <c r="F15289" t="s">
        <v>18</v>
      </c>
      <c r="G15289" t="s">
        <v>246</v>
      </c>
      <c r="H15289" t="s">
        <v>247</v>
      </c>
      <c r="I15289" t="s">
        <v>254</v>
      </c>
      <c r="J15289" t="s">
        <v>255</v>
      </c>
      <c r="K15289">
        <v>129</v>
      </c>
      <c r="L15289" t="s">
        <v>23</v>
      </c>
      <c r="M15289">
        <v>1617</v>
      </c>
      <c r="N15289">
        <v>7.9777365491651209E-2</v>
      </c>
    </row>
    <row r="15290" spans="1:14" x14ac:dyDescent="0.25">
      <c r="A15290" t="s">
        <v>16</v>
      </c>
      <c r="B15290">
        <v>2013</v>
      </c>
      <c r="C15290">
        <v>65</v>
      </c>
      <c r="D15290" t="s">
        <v>80</v>
      </c>
      <c r="E15290" t="s">
        <v>80</v>
      </c>
      <c r="F15290" t="s">
        <v>18</v>
      </c>
      <c r="G15290" t="s">
        <v>246</v>
      </c>
      <c r="H15290" t="s">
        <v>247</v>
      </c>
      <c r="I15290" t="s">
        <v>256</v>
      </c>
      <c r="J15290" t="s">
        <v>257</v>
      </c>
      <c r="K15290">
        <v>315</v>
      </c>
      <c r="L15290" t="s">
        <v>23</v>
      </c>
      <c r="M15290">
        <v>1617</v>
      </c>
      <c r="N15290">
        <v>0.19480519480519481</v>
      </c>
    </row>
    <row r="15291" spans="1:14" x14ac:dyDescent="0.25">
      <c r="A15291" t="s">
        <v>16</v>
      </c>
      <c r="B15291">
        <v>2013</v>
      </c>
      <c r="C15291">
        <v>65</v>
      </c>
      <c r="D15291" t="s">
        <v>80</v>
      </c>
      <c r="E15291" t="s">
        <v>80</v>
      </c>
      <c r="F15291" t="s">
        <v>18</v>
      </c>
      <c r="G15291" t="s">
        <v>246</v>
      </c>
      <c r="H15291" t="s">
        <v>247</v>
      </c>
      <c r="I15291" t="s">
        <v>258</v>
      </c>
      <c r="J15291" t="s">
        <v>259</v>
      </c>
      <c r="K15291">
        <v>384</v>
      </c>
      <c r="L15291" t="s">
        <v>23</v>
      </c>
      <c r="M15291">
        <v>1617</v>
      </c>
      <c r="N15291">
        <v>0.23747680890538034</v>
      </c>
    </row>
    <row r="15292" spans="1:14" x14ac:dyDescent="0.25">
      <c r="A15292" t="s">
        <v>16</v>
      </c>
      <c r="B15292">
        <v>2013</v>
      </c>
      <c r="C15292">
        <v>65</v>
      </c>
      <c r="D15292" t="s">
        <v>80</v>
      </c>
      <c r="E15292" t="s">
        <v>80</v>
      </c>
      <c r="F15292" t="s">
        <v>18</v>
      </c>
      <c r="G15292" t="s">
        <v>246</v>
      </c>
      <c r="H15292" t="s">
        <v>247</v>
      </c>
      <c r="I15292" t="s">
        <v>260</v>
      </c>
      <c r="J15292" t="s">
        <v>261</v>
      </c>
      <c r="K15292">
        <v>282</v>
      </c>
      <c r="L15292" t="s">
        <v>23</v>
      </c>
      <c r="M15292">
        <v>1617</v>
      </c>
      <c r="N15292">
        <v>0.17439703153988867</v>
      </c>
    </row>
    <row r="15293" spans="1:14" x14ac:dyDescent="0.25">
      <c r="A15293" t="s">
        <v>16</v>
      </c>
      <c r="B15293">
        <v>2013</v>
      </c>
      <c r="C15293">
        <v>65</v>
      </c>
      <c r="D15293" t="s">
        <v>80</v>
      </c>
      <c r="E15293" t="s">
        <v>80</v>
      </c>
      <c r="F15293" t="s">
        <v>18</v>
      </c>
      <c r="G15293" t="s">
        <v>246</v>
      </c>
      <c r="H15293" t="s">
        <v>247</v>
      </c>
      <c r="I15293" t="s">
        <v>262</v>
      </c>
      <c r="J15293" t="s">
        <v>263</v>
      </c>
      <c r="K15293">
        <v>186</v>
      </c>
      <c r="L15293" t="s">
        <v>23</v>
      </c>
      <c r="M15293">
        <v>1617</v>
      </c>
      <c r="N15293">
        <v>0.11502782931354361</v>
      </c>
    </row>
    <row r="15294" spans="1:14" x14ac:dyDescent="0.25">
      <c r="A15294" t="s">
        <v>16</v>
      </c>
      <c r="B15294">
        <v>2013</v>
      </c>
      <c r="C15294">
        <v>65</v>
      </c>
      <c r="D15294" t="s">
        <v>80</v>
      </c>
      <c r="E15294" t="s">
        <v>80</v>
      </c>
      <c r="F15294" t="s">
        <v>18</v>
      </c>
      <c r="G15294" t="s">
        <v>246</v>
      </c>
      <c r="H15294" t="s">
        <v>247</v>
      </c>
      <c r="I15294" t="s">
        <v>264</v>
      </c>
      <c r="J15294" t="s">
        <v>265</v>
      </c>
      <c r="K15294">
        <v>87</v>
      </c>
      <c r="L15294" t="s">
        <v>23</v>
      </c>
      <c r="M15294">
        <v>1617</v>
      </c>
      <c r="N15294">
        <v>5.3803339517625233E-2</v>
      </c>
    </row>
    <row r="15295" spans="1:14" x14ac:dyDescent="0.25">
      <c r="A15295" t="s">
        <v>16</v>
      </c>
      <c r="B15295">
        <v>2013</v>
      </c>
      <c r="C15295">
        <v>65</v>
      </c>
      <c r="D15295" t="s">
        <v>80</v>
      </c>
      <c r="E15295" t="s">
        <v>80</v>
      </c>
      <c r="F15295" t="s">
        <v>18</v>
      </c>
      <c r="G15295" t="s">
        <v>246</v>
      </c>
      <c r="H15295" t="s">
        <v>247</v>
      </c>
      <c r="I15295" t="s">
        <v>266</v>
      </c>
      <c r="J15295" t="s">
        <v>267</v>
      </c>
      <c r="K15295">
        <v>126</v>
      </c>
      <c r="L15295" t="s">
        <v>23</v>
      </c>
      <c r="M15295">
        <v>1617</v>
      </c>
      <c r="N15295">
        <v>7.792207792207792E-2</v>
      </c>
    </row>
    <row r="15296" spans="1:14" x14ac:dyDescent="0.25">
      <c r="A15296" t="s">
        <v>16</v>
      </c>
      <c r="B15296">
        <v>2013</v>
      </c>
      <c r="C15296">
        <v>65</v>
      </c>
      <c r="D15296" t="s">
        <v>80</v>
      </c>
      <c r="E15296" t="s">
        <v>80</v>
      </c>
      <c r="F15296" t="s">
        <v>18</v>
      </c>
      <c r="G15296" t="s">
        <v>246</v>
      </c>
      <c r="H15296" t="s">
        <v>247</v>
      </c>
      <c r="I15296" t="s">
        <v>268</v>
      </c>
      <c r="J15296" t="s">
        <v>109</v>
      </c>
      <c r="K15296">
        <v>111</v>
      </c>
      <c r="L15296" t="s">
        <v>23</v>
      </c>
    </row>
    <row r="15297" spans="1:14" x14ac:dyDescent="0.25">
      <c r="A15297" t="s">
        <v>16</v>
      </c>
      <c r="B15297">
        <v>2013</v>
      </c>
      <c r="C15297">
        <v>65</v>
      </c>
      <c r="D15297" t="s">
        <v>80</v>
      </c>
      <c r="E15297" t="s">
        <v>80</v>
      </c>
      <c r="F15297" t="s">
        <v>18</v>
      </c>
      <c r="G15297" t="s">
        <v>246</v>
      </c>
      <c r="H15297" t="s">
        <v>247</v>
      </c>
      <c r="I15297" t="s">
        <v>269</v>
      </c>
      <c r="J15297" t="s">
        <v>270</v>
      </c>
      <c r="K15297">
        <v>6.4</v>
      </c>
      <c r="L15297" t="s">
        <v>23</v>
      </c>
    </row>
    <row r="15298" spans="1:14" x14ac:dyDescent="0.25">
      <c r="A15298" t="s">
        <v>16</v>
      </c>
      <c r="B15298">
        <v>2013</v>
      </c>
      <c r="C15298">
        <v>65</v>
      </c>
      <c r="D15298" t="s">
        <v>80</v>
      </c>
      <c r="E15298" t="s">
        <v>80</v>
      </c>
      <c r="F15298" t="s">
        <v>18</v>
      </c>
      <c r="G15298" t="s">
        <v>246</v>
      </c>
      <c r="H15298" t="s">
        <v>247</v>
      </c>
      <c r="I15298" t="s">
        <v>271</v>
      </c>
      <c r="J15298" t="s">
        <v>272</v>
      </c>
      <c r="K15298">
        <v>1725</v>
      </c>
      <c r="L15298" t="s">
        <v>23</v>
      </c>
    </row>
    <row r="15299" spans="1:14" x14ac:dyDescent="0.25">
      <c r="A15299" t="s">
        <v>16</v>
      </c>
      <c r="B15299">
        <v>2013</v>
      </c>
      <c r="C15299">
        <v>65</v>
      </c>
      <c r="D15299" t="s">
        <v>80</v>
      </c>
      <c r="E15299" t="s">
        <v>80</v>
      </c>
      <c r="F15299" t="s">
        <v>18</v>
      </c>
      <c r="G15299" t="s">
        <v>246</v>
      </c>
      <c r="H15299" t="s">
        <v>247</v>
      </c>
      <c r="I15299" t="s">
        <v>273</v>
      </c>
      <c r="J15299" t="s">
        <v>274</v>
      </c>
      <c r="K15299">
        <v>1617</v>
      </c>
      <c r="L15299" t="s">
        <v>114</v>
      </c>
      <c r="M15299">
        <v>1617</v>
      </c>
      <c r="N15299">
        <v>1</v>
      </c>
    </row>
    <row r="15300" spans="1:14" x14ac:dyDescent="0.25">
      <c r="A15300" t="s">
        <v>16</v>
      </c>
      <c r="B15300">
        <v>2013</v>
      </c>
      <c r="C15300">
        <v>66</v>
      </c>
      <c r="D15300" t="s">
        <v>81</v>
      </c>
      <c r="E15300" t="s">
        <v>81</v>
      </c>
      <c r="F15300" t="s">
        <v>18</v>
      </c>
      <c r="G15300" t="s">
        <v>246</v>
      </c>
      <c r="H15300" t="s">
        <v>247</v>
      </c>
      <c r="I15300" t="s">
        <v>248</v>
      </c>
      <c r="J15300" t="s">
        <v>249</v>
      </c>
      <c r="K15300">
        <v>15</v>
      </c>
      <c r="L15300" t="s">
        <v>23</v>
      </c>
      <c r="M15300">
        <v>3003</v>
      </c>
      <c r="N15300">
        <v>4.995004995004995E-3</v>
      </c>
    </row>
    <row r="15301" spans="1:14" x14ac:dyDescent="0.25">
      <c r="A15301" t="s">
        <v>16</v>
      </c>
      <c r="B15301">
        <v>2013</v>
      </c>
      <c r="C15301">
        <v>66</v>
      </c>
      <c r="D15301" t="s">
        <v>81</v>
      </c>
      <c r="E15301" t="s">
        <v>81</v>
      </c>
      <c r="F15301" t="s">
        <v>18</v>
      </c>
      <c r="G15301" t="s">
        <v>246</v>
      </c>
      <c r="H15301" t="s">
        <v>247</v>
      </c>
      <c r="I15301" t="s">
        <v>250</v>
      </c>
      <c r="J15301" t="s">
        <v>251</v>
      </c>
      <c r="K15301">
        <v>24</v>
      </c>
      <c r="L15301" t="s">
        <v>23</v>
      </c>
      <c r="M15301">
        <v>3003</v>
      </c>
      <c r="N15301">
        <v>7.992007992007992E-3</v>
      </c>
    </row>
    <row r="15302" spans="1:14" x14ac:dyDescent="0.25">
      <c r="A15302" t="s">
        <v>16</v>
      </c>
      <c r="B15302">
        <v>2013</v>
      </c>
      <c r="C15302">
        <v>66</v>
      </c>
      <c r="D15302" t="s">
        <v>81</v>
      </c>
      <c r="E15302" t="s">
        <v>81</v>
      </c>
      <c r="F15302" t="s">
        <v>18</v>
      </c>
      <c r="G15302" t="s">
        <v>246</v>
      </c>
      <c r="H15302" t="s">
        <v>247</v>
      </c>
      <c r="I15302" t="s">
        <v>252</v>
      </c>
      <c r="J15302" t="s">
        <v>253</v>
      </c>
      <c r="K15302">
        <v>69</v>
      </c>
      <c r="L15302" t="s">
        <v>23</v>
      </c>
      <c r="M15302">
        <v>3003</v>
      </c>
      <c r="N15302">
        <v>2.2977022977022976E-2</v>
      </c>
    </row>
    <row r="15303" spans="1:14" x14ac:dyDescent="0.25">
      <c r="A15303" t="s">
        <v>16</v>
      </c>
      <c r="B15303">
        <v>2013</v>
      </c>
      <c r="C15303">
        <v>66</v>
      </c>
      <c r="D15303" t="s">
        <v>81</v>
      </c>
      <c r="E15303" t="s">
        <v>81</v>
      </c>
      <c r="F15303" t="s">
        <v>18</v>
      </c>
      <c r="G15303" t="s">
        <v>246</v>
      </c>
      <c r="H15303" t="s">
        <v>247</v>
      </c>
      <c r="I15303" t="s">
        <v>254</v>
      </c>
      <c r="J15303" t="s">
        <v>255</v>
      </c>
      <c r="K15303">
        <v>267</v>
      </c>
      <c r="L15303" t="s">
        <v>23</v>
      </c>
      <c r="M15303">
        <v>3003</v>
      </c>
      <c r="N15303">
        <v>8.8911088911088912E-2</v>
      </c>
    </row>
    <row r="15304" spans="1:14" x14ac:dyDescent="0.25">
      <c r="A15304" t="s">
        <v>16</v>
      </c>
      <c r="B15304">
        <v>2013</v>
      </c>
      <c r="C15304">
        <v>66</v>
      </c>
      <c r="D15304" t="s">
        <v>81</v>
      </c>
      <c r="E15304" t="s">
        <v>81</v>
      </c>
      <c r="F15304" t="s">
        <v>18</v>
      </c>
      <c r="G15304" t="s">
        <v>246</v>
      </c>
      <c r="H15304" t="s">
        <v>247</v>
      </c>
      <c r="I15304" t="s">
        <v>256</v>
      </c>
      <c r="J15304" t="s">
        <v>257</v>
      </c>
      <c r="K15304">
        <v>567</v>
      </c>
      <c r="L15304" t="s">
        <v>23</v>
      </c>
      <c r="M15304">
        <v>3003</v>
      </c>
      <c r="N15304">
        <v>0.1888111888111888</v>
      </c>
    </row>
    <row r="15305" spans="1:14" x14ac:dyDescent="0.25">
      <c r="A15305" t="s">
        <v>16</v>
      </c>
      <c r="B15305">
        <v>2013</v>
      </c>
      <c r="C15305">
        <v>66</v>
      </c>
      <c r="D15305" t="s">
        <v>81</v>
      </c>
      <c r="E15305" t="s">
        <v>81</v>
      </c>
      <c r="F15305" t="s">
        <v>18</v>
      </c>
      <c r="G15305" t="s">
        <v>246</v>
      </c>
      <c r="H15305" t="s">
        <v>247</v>
      </c>
      <c r="I15305" t="s">
        <v>258</v>
      </c>
      <c r="J15305" t="s">
        <v>259</v>
      </c>
      <c r="K15305">
        <v>822</v>
      </c>
      <c r="L15305" t="s">
        <v>23</v>
      </c>
      <c r="M15305">
        <v>3003</v>
      </c>
      <c r="N15305">
        <v>0.27372627372627373</v>
      </c>
    </row>
    <row r="15306" spans="1:14" x14ac:dyDescent="0.25">
      <c r="A15306" t="s">
        <v>16</v>
      </c>
      <c r="B15306">
        <v>2013</v>
      </c>
      <c r="C15306">
        <v>66</v>
      </c>
      <c r="D15306" t="s">
        <v>81</v>
      </c>
      <c r="E15306" t="s">
        <v>81</v>
      </c>
      <c r="F15306" t="s">
        <v>18</v>
      </c>
      <c r="G15306" t="s">
        <v>246</v>
      </c>
      <c r="H15306" t="s">
        <v>247</v>
      </c>
      <c r="I15306" t="s">
        <v>260</v>
      </c>
      <c r="J15306" t="s">
        <v>261</v>
      </c>
      <c r="K15306">
        <v>579</v>
      </c>
      <c r="L15306" t="s">
        <v>23</v>
      </c>
      <c r="M15306">
        <v>3003</v>
      </c>
      <c r="N15306">
        <v>0.1928071928071928</v>
      </c>
    </row>
    <row r="15307" spans="1:14" x14ac:dyDescent="0.25">
      <c r="A15307" t="s">
        <v>16</v>
      </c>
      <c r="B15307">
        <v>2013</v>
      </c>
      <c r="C15307">
        <v>66</v>
      </c>
      <c r="D15307" t="s">
        <v>81</v>
      </c>
      <c r="E15307" t="s">
        <v>81</v>
      </c>
      <c r="F15307" t="s">
        <v>18</v>
      </c>
      <c r="G15307" t="s">
        <v>246</v>
      </c>
      <c r="H15307" t="s">
        <v>247</v>
      </c>
      <c r="I15307" t="s">
        <v>262</v>
      </c>
      <c r="J15307" t="s">
        <v>263</v>
      </c>
      <c r="K15307">
        <v>330</v>
      </c>
      <c r="L15307" t="s">
        <v>23</v>
      </c>
      <c r="M15307">
        <v>3003</v>
      </c>
      <c r="N15307">
        <v>0.10989010989010989</v>
      </c>
    </row>
    <row r="15308" spans="1:14" x14ac:dyDescent="0.25">
      <c r="A15308" t="s">
        <v>16</v>
      </c>
      <c r="B15308">
        <v>2013</v>
      </c>
      <c r="C15308">
        <v>66</v>
      </c>
      <c r="D15308" t="s">
        <v>81</v>
      </c>
      <c r="E15308" t="s">
        <v>81</v>
      </c>
      <c r="F15308" t="s">
        <v>18</v>
      </c>
      <c r="G15308" t="s">
        <v>246</v>
      </c>
      <c r="H15308" t="s">
        <v>247</v>
      </c>
      <c r="I15308" t="s">
        <v>264</v>
      </c>
      <c r="J15308" t="s">
        <v>265</v>
      </c>
      <c r="K15308">
        <v>153</v>
      </c>
      <c r="L15308" t="s">
        <v>23</v>
      </c>
      <c r="M15308">
        <v>3003</v>
      </c>
      <c r="N15308">
        <v>5.0949050949050952E-2</v>
      </c>
    </row>
    <row r="15309" spans="1:14" x14ac:dyDescent="0.25">
      <c r="A15309" t="s">
        <v>16</v>
      </c>
      <c r="B15309">
        <v>2013</v>
      </c>
      <c r="C15309">
        <v>66</v>
      </c>
      <c r="D15309" t="s">
        <v>81</v>
      </c>
      <c r="E15309" t="s">
        <v>81</v>
      </c>
      <c r="F15309" t="s">
        <v>18</v>
      </c>
      <c r="G15309" t="s">
        <v>246</v>
      </c>
      <c r="H15309" t="s">
        <v>247</v>
      </c>
      <c r="I15309" t="s">
        <v>266</v>
      </c>
      <c r="J15309" t="s">
        <v>267</v>
      </c>
      <c r="K15309">
        <v>174</v>
      </c>
      <c r="L15309" t="s">
        <v>23</v>
      </c>
      <c r="M15309">
        <v>3003</v>
      </c>
      <c r="N15309">
        <v>5.7942057942057944E-2</v>
      </c>
    </row>
    <row r="15310" spans="1:14" x14ac:dyDescent="0.25">
      <c r="A15310" t="s">
        <v>16</v>
      </c>
      <c r="B15310">
        <v>2013</v>
      </c>
      <c r="C15310">
        <v>66</v>
      </c>
      <c r="D15310" t="s">
        <v>81</v>
      </c>
      <c r="E15310" t="s">
        <v>81</v>
      </c>
      <c r="F15310" t="s">
        <v>18</v>
      </c>
      <c r="G15310" t="s">
        <v>246</v>
      </c>
      <c r="H15310" t="s">
        <v>247</v>
      </c>
      <c r="I15310" t="s">
        <v>268</v>
      </c>
      <c r="J15310" t="s">
        <v>109</v>
      </c>
      <c r="K15310">
        <v>207</v>
      </c>
      <c r="L15310" t="s">
        <v>23</v>
      </c>
    </row>
    <row r="15311" spans="1:14" x14ac:dyDescent="0.25">
      <c r="A15311" t="s">
        <v>16</v>
      </c>
      <c r="B15311">
        <v>2013</v>
      </c>
      <c r="C15311">
        <v>66</v>
      </c>
      <c r="D15311" t="s">
        <v>81</v>
      </c>
      <c r="E15311" t="s">
        <v>81</v>
      </c>
      <c r="F15311" t="s">
        <v>18</v>
      </c>
      <c r="G15311" t="s">
        <v>246</v>
      </c>
      <c r="H15311" t="s">
        <v>247</v>
      </c>
      <c r="I15311" t="s">
        <v>269</v>
      </c>
      <c r="J15311" t="s">
        <v>270</v>
      </c>
      <c r="K15311">
        <v>6.4</v>
      </c>
      <c r="L15311" t="s">
        <v>23</v>
      </c>
    </row>
    <row r="15312" spans="1:14" x14ac:dyDescent="0.25">
      <c r="A15312" t="s">
        <v>16</v>
      </c>
      <c r="B15312">
        <v>2013</v>
      </c>
      <c r="C15312">
        <v>66</v>
      </c>
      <c r="D15312" t="s">
        <v>81</v>
      </c>
      <c r="E15312" t="s">
        <v>81</v>
      </c>
      <c r="F15312" t="s">
        <v>18</v>
      </c>
      <c r="G15312" t="s">
        <v>246</v>
      </c>
      <c r="H15312" t="s">
        <v>247</v>
      </c>
      <c r="I15312" t="s">
        <v>271</v>
      </c>
      <c r="J15312" t="s">
        <v>272</v>
      </c>
      <c r="K15312">
        <v>3210</v>
      </c>
      <c r="L15312" t="s">
        <v>23</v>
      </c>
    </row>
    <row r="15313" spans="1:14" x14ac:dyDescent="0.25">
      <c r="A15313" t="s">
        <v>16</v>
      </c>
      <c r="B15313">
        <v>2013</v>
      </c>
      <c r="C15313">
        <v>66</v>
      </c>
      <c r="D15313" t="s">
        <v>81</v>
      </c>
      <c r="E15313" t="s">
        <v>81</v>
      </c>
      <c r="F15313" t="s">
        <v>18</v>
      </c>
      <c r="G15313" t="s">
        <v>246</v>
      </c>
      <c r="H15313" t="s">
        <v>247</v>
      </c>
      <c r="I15313" t="s">
        <v>273</v>
      </c>
      <c r="J15313" t="s">
        <v>274</v>
      </c>
      <c r="K15313">
        <v>3003</v>
      </c>
      <c r="L15313" t="s">
        <v>114</v>
      </c>
      <c r="M15313">
        <v>3003</v>
      </c>
      <c r="N15313">
        <v>1</v>
      </c>
    </row>
    <row r="15314" spans="1:14" x14ac:dyDescent="0.25">
      <c r="A15314" t="s">
        <v>16</v>
      </c>
      <c r="B15314">
        <v>2013</v>
      </c>
      <c r="C15314">
        <v>67</v>
      </c>
      <c r="D15314" t="s">
        <v>82</v>
      </c>
      <c r="E15314" t="s">
        <v>82</v>
      </c>
      <c r="F15314" t="s">
        <v>18</v>
      </c>
      <c r="G15314" t="s">
        <v>246</v>
      </c>
      <c r="H15314" t="s">
        <v>247</v>
      </c>
      <c r="I15314" t="s">
        <v>248</v>
      </c>
      <c r="J15314" t="s">
        <v>249</v>
      </c>
      <c r="K15314">
        <v>3</v>
      </c>
      <c r="L15314" t="s">
        <v>23</v>
      </c>
      <c r="M15314">
        <v>240</v>
      </c>
      <c r="N15314">
        <v>1.2500000000000001E-2</v>
      </c>
    </row>
    <row r="15315" spans="1:14" x14ac:dyDescent="0.25">
      <c r="A15315" t="s">
        <v>16</v>
      </c>
      <c r="B15315">
        <v>2013</v>
      </c>
      <c r="C15315">
        <v>67</v>
      </c>
      <c r="D15315" t="s">
        <v>82</v>
      </c>
      <c r="E15315" t="s">
        <v>82</v>
      </c>
      <c r="F15315" t="s">
        <v>18</v>
      </c>
      <c r="G15315" t="s">
        <v>246</v>
      </c>
      <c r="H15315" t="s">
        <v>247</v>
      </c>
      <c r="I15315" t="s">
        <v>250</v>
      </c>
      <c r="J15315" t="s">
        <v>251</v>
      </c>
      <c r="K15315">
        <v>9</v>
      </c>
      <c r="L15315" t="s">
        <v>23</v>
      </c>
      <c r="M15315">
        <v>240</v>
      </c>
      <c r="N15315">
        <v>3.7499999999999999E-2</v>
      </c>
    </row>
    <row r="15316" spans="1:14" x14ac:dyDescent="0.25">
      <c r="A15316" t="s">
        <v>16</v>
      </c>
      <c r="B15316">
        <v>2013</v>
      </c>
      <c r="C15316">
        <v>67</v>
      </c>
      <c r="D15316" t="s">
        <v>82</v>
      </c>
      <c r="E15316" t="s">
        <v>82</v>
      </c>
      <c r="F15316" t="s">
        <v>18</v>
      </c>
      <c r="G15316" t="s">
        <v>246</v>
      </c>
      <c r="H15316" t="s">
        <v>247</v>
      </c>
      <c r="I15316" t="s">
        <v>252</v>
      </c>
      <c r="J15316" t="s">
        <v>253</v>
      </c>
      <c r="K15316">
        <v>9</v>
      </c>
      <c r="L15316" t="s">
        <v>23</v>
      </c>
      <c r="M15316">
        <v>240</v>
      </c>
      <c r="N15316">
        <v>3.7499999999999999E-2</v>
      </c>
    </row>
    <row r="15317" spans="1:14" x14ac:dyDescent="0.25">
      <c r="A15317" t="s">
        <v>16</v>
      </c>
      <c r="B15317">
        <v>2013</v>
      </c>
      <c r="C15317">
        <v>67</v>
      </c>
      <c r="D15317" t="s">
        <v>82</v>
      </c>
      <c r="E15317" t="s">
        <v>82</v>
      </c>
      <c r="F15317" t="s">
        <v>18</v>
      </c>
      <c r="G15317" t="s">
        <v>246</v>
      </c>
      <c r="H15317" t="s">
        <v>247</v>
      </c>
      <c r="I15317" t="s">
        <v>254</v>
      </c>
      <c r="J15317" t="s">
        <v>255</v>
      </c>
      <c r="K15317">
        <v>30</v>
      </c>
      <c r="L15317" t="s">
        <v>23</v>
      </c>
      <c r="M15317">
        <v>240</v>
      </c>
      <c r="N15317">
        <v>0.125</v>
      </c>
    </row>
    <row r="15318" spans="1:14" x14ac:dyDescent="0.25">
      <c r="A15318" t="s">
        <v>16</v>
      </c>
      <c r="B15318">
        <v>2013</v>
      </c>
      <c r="C15318">
        <v>67</v>
      </c>
      <c r="D15318" t="s">
        <v>82</v>
      </c>
      <c r="E15318" t="s">
        <v>82</v>
      </c>
      <c r="F15318" t="s">
        <v>18</v>
      </c>
      <c r="G15318" t="s">
        <v>246</v>
      </c>
      <c r="H15318" t="s">
        <v>247</v>
      </c>
      <c r="I15318" t="s">
        <v>256</v>
      </c>
      <c r="J15318" t="s">
        <v>257</v>
      </c>
      <c r="K15318">
        <v>63</v>
      </c>
      <c r="L15318" t="s">
        <v>23</v>
      </c>
      <c r="M15318">
        <v>240</v>
      </c>
      <c r="N15318">
        <v>0.26250000000000001</v>
      </c>
    </row>
    <row r="15319" spans="1:14" x14ac:dyDescent="0.25">
      <c r="A15319" t="s">
        <v>16</v>
      </c>
      <c r="B15319">
        <v>2013</v>
      </c>
      <c r="C15319">
        <v>67</v>
      </c>
      <c r="D15319" t="s">
        <v>82</v>
      </c>
      <c r="E15319" t="s">
        <v>82</v>
      </c>
      <c r="F15319" t="s">
        <v>18</v>
      </c>
      <c r="G15319" t="s">
        <v>246</v>
      </c>
      <c r="H15319" t="s">
        <v>247</v>
      </c>
      <c r="I15319" t="s">
        <v>258</v>
      </c>
      <c r="J15319" t="s">
        <v>259</v>
      </c>
      <c r="K15319">
        <v>57</v>
      </c>
      <c r="L15319" t="s">
        <v>23</v>
      </c>
      <c r="M15319">
        <v>240</v>
      </c>
      <c r="N15319">
        <v>0.23749999999999999</v>
      </c>
    </row>
    <row r="15320" spans="1:14" x14ac:dyDescent="0.25">
      <c r="A15320" t="s">
        <v>16</v>
      </c>
      <c r="B15320">
        <v>2013</v>
      </c>
      <c r="C15320">
        <v>67</v>
      </c>
      <c r="D15320" t="s">
        <v>82</v>
      </c>
      <c r="E15320" t="s">
        <v>82</v>
      </c>
      <c r="F15320" t="s">
        <v>18</v>
      </c>
      <c r="G15320" t="s">
        <v>246</v>
      </c>
      <c r="H15320" t="s">
        <v>247</v>
      </c>
      <c r="I15320" t="s">
        <v>260</v>
      </c>
      <c r="J15320" t="s">
        <v>261</v>
      </c>
      <c r="K15320">
        <v>24</v>
      </c>
      <c r="L15320" t="s">
        <v>23</v>
      </c>
      <c r="M15320">
        <v>240</v>
      </c>
      <c r="N15320">
        <v>0.1</v>
      </c>
    </row>
    <row r="15321" spans="1:14" x14ac:dyDescent="0.25">
      <c r="A15321" t="s">
        <v>16</v>
      </c>
      <c r="B15321">
        <v>2013</v>
      </c>
      <c r="C15321">
        <v>67</v>
      </c>
      <c r="D15321" t="s">
        <v>82</v>
      </c>
      <c r="E15321" t="s">
        <v>82</v>
      </c>
      <c r="F15321" t="s">
        <v>18</v>
      </c>
      <c r="G15321" t="s">
        <v>246</v>
      </c>
      <c r="H15321" t="s">
        <v>247</v>
      </c>
      <c r="I15321" t="s">
        <v>262</v>
      </c>
      <c r="J15321" t="s">
        <v>263</v>
      </c>
      <c r="K15321">
        <v>21</v>
      </c>
      <c r="L15321" t="s">
        <v>23</v>
      </c>
      <c r="M15321">
        <v>240</v>
      </c>
      <c r="N15321">
        <v>8.7499999999999994E-2</v>
      </c>
    </row>
    <row r="15322" spans="1:14" x14ac:dyDescent="0.25">
      <c r="A15322" t="s">
        <v>16</v>
      </c>
      <c r="B15322">
        <v>2013</v>
      </c>
      <c r="C15322">
        <v>67</v>
      </c>
      <c r="D15322" t="s">
        <v>82</v>
      </c>
      <c r="E15322" t="s">
        <v>82</v>
      </c>
      <c r="F15322" t="s">
        <v>18</v>
      </c>
      <c r="G15322" t="s">
        <v>246</v>
      </c>
      <c r="H15322" t="s">
        <v>247</v>
      </c>
      <c r="I15322" t="s">
        <v>264</v>
      </c>
      <c r="J15322" t="s">
        <v>265</v>
      </c>
      <c r="K15322">
        <v>12</v>
      </c>
      <c r="L15322" t="s">
        <v>23</v>
      </c>
      <c r="M15322">
        <v>240</v>
      </c>
      <c r="N15322">
        <v>0.05</v>
      </c>
    </row>
    <row r="15323" spans="1:14" x14ac:dyDescent="0.25">
      <c r="A15323" t="s">
        <v>16</v>
      </c>
      <c r="B15323">
        <v>2013</v>
      </c>
      <c r="C15323">
        <v>67</v>
      </c>
      <c r="D15323" t="s">
        <v>82</v>
      </c>
      <c r="E15323" t="s">
        <v>82</v>
      </c>
      <c r="F15323" t="s">
        <v>18</v>
      </c>
      <c r="G15323" t="s">
        <v>246</v>
      </c>
      <c r="H15323" t="s">
        <v>247</v>
      </c>
      <c r="I15323" t="s">
        <v>266</v>
      </c>
      <c r="J15323" t="s">
        <v>267</v>
      </c>
      <c r="K15323">
        <v>12</v>
      </c>
      <c r="L15323" t="s">
        <v>23</v>
      </c>
      <c r="M15323">
        <v>240</v>
      </c>
      <c r="N15323">
        <v>0.05</v>
      </c>
    </row>
    <row r="15324" spans="1:14" x14ac:dyDescent="0.25">
      <c r="A15324" t="s">
        <v>16</v>
      </c>
      <c r="B15324">
        <v>2013</v>
      </c>
      <c r="C15324">
        <v>67</v>
      </c>
      <c r="D15324" t="s">
        <v>82</v>
      </c>
      <c r="E15324" t="s">
        <v>82</v>
      </c>
      <c r="F15324" t="s">
        <v>18</v>
      </c>
      <c r="G15324" t="s">
        <v>246</v>
      </c>
      <c r="H15324" t="s">
        <v>247</v>
      </c>
      <c r="I15324" t="s">
        <v>268</v>
      </c>
      <c r="J15324" t="s">
        <v>109</v>
      </c>
      <c r="K15324">
        <v>18</v>
      </c>
      <c r="L15324" t="s">
        <v>23</v>
      </c>
    </row>
    <row r="15325" spans="1:14" x14ac:dyDescent="0.25">
      <c r="A15325" t="s">
        <v>16</v>
      </c>
      <c r="B15325">
        <v>2013</v>
      </c>
      <c r="C15325">
        <v>67</v>
      </c>
      <c r="D15325" t="s">
        <v>82</v>
      </c>
      <c r="E15325" t="s">
        <v>82</v>
      </c>
      <c r="F15325" t="s">
        <v>18</v>
      </c>
      <c r="G15325" t="s">
        <v>246</v>
      </c>
      <c r="H15325" t="s">
        <v>247</v>
      </c>
      <c r="I15325" t="s">
        <v>269</v>
      </c>
      <c r="J15325" t="s">
        <v>270</v>
      </c>
      <c r="K15325">
        <v>5.9</v>
      </c>
      <c r="L15325" t="s">
        <v>23</v>
      </c>
    </row>
    <row r="15326" spans="1:14" x14ac:dyDescent="0.25">
      <c r="A15326" t="s">
        <v>16</v>
      </c>
      <c r="B15326">
        <v>2013</v>
      </c>
      <c r="C15326">
        <v>67</v>
      </c>
      <c r="D15326" t="s">
        <v>82</v>
      </c>
      <c r="E15326" t="s">
        <v>82</v>
      </c>
      <c r="F15326" t="s">
        <v>18</v>
      </c>
      <c r="G15326" t="s">
        <v>246</v>
      </c>
      <c r="H15326" t="s">
        <v>247</v>
      </c>
      <c r="I15326" t="s">
        <v>271</v>
      </c>
      <c r="J15326" t="s">
        <v>272</v>
      </c>
      <c r="K15326">
        <v>255</v>
      </c>
      <c r="L15326" t="s">
        <v>23</v>
      </c>
    </row>
    <row r="15327" spans="1:14" x14ac:dyDescent="0.25">
      <c r="A15327" t="s">
        <v>16</v>
      </c>
      <c r="B15327">
        <v>2013</v>
      </c>
      <c r="C15327">
        <v>67</v>
      </c>
      <c r="D15327" t="s">
        <v>82</v>
      </c>
      <c r="E15327" t="s">
        <v>82</v>
      </c>
      <c r="F15327" t="s">
        <v>18</v>
      </c>
      <c r="G15327" t="s">
        <v>246</v>
      </c>
      <c r="H15327" t="s">
        <v>247</v>
      </c>
      <c r="I15327" t="s">
        <v>273</v>
      </c>
      <c r="J15327" t="s">
        <v>274</v>
      </c>
      <c r="K15327">
        <v>240</v>
      </c>
      <c r="L15327" t="s">
        <v>114</v>
      </c>
      <c r="M15327">
        <v>240</v>
      </c>
      <c r="N15327">
        <v>1</v>
      </c>
    </row>
    <row r="15328" spans="1:14" x14ac:dyDescent="0.25">
      <c r="A15328" t="s">
        <v>16</v>
      </c>
      <c r="B15328">
        <v>2013</v>
      </c>
      <c r="C15328">
        <v>68</v>
      </c>
      <c r="D15328" t="s">
        <v>83</v>
      </c>
      <c r="E15328" t="s">
        <v>83</v>
      </c>
      <c r="F15328" t="s">
        <v>18</v>
      </c>
      <c r="G15328" t="s">
        <v>246</v>
      </c>
      <c r="H15328" t="s">
        <v>247</v>
      </c>
      <c r="I15328" t="s">
        <v>248</v>
      </c>
      <c r="J15328" t="s">
        <v>249</v>
      </c>
      <c r="K15328">
        <v>48</v>
      </c>
      <c r="L15328" t="s">
        <v>23</v>
      </c>
      <c r="M15328">
        <v>8421</v>
      </c>
      <c r="N15328">
        <v>5.7000356252226575E-3</v>
      </c>
    </row>
    <row r="15329" spans="1:14" x14ac:dyDescent="0.25">
      <c r="A15329" t="s">
        <v>16</v>
      </c>
      <c r="B15329">
        <v>2013</v>
      </c>
      <c r="C15329">
        <v>68</v>
      </c>
      <c r="D15329" t="s">
        <v>83</v>
      </c>
      <c r="E15329" t="s">
        <v>83</v>
      </c>
      <c r="F15329" t="s">
        <v>18</v>
      </c>
      <c r="G15329" t="s">
        <v>246</v>
      </c>
      <c r="H15329" t="s">
        <v>247</v>
      </c>
      <c r="I15329" t="s">
        <v>250</v>
      </c>
      <c r="J15329" t="s">
        <v>251</v>
      </c>
      <c r="K15329">
        <v>66</v>
      </c>
      <c r="L15329" t="s">
        <v>23</v>
      </c>
      <c r="M15329">
        <v>8421</v>
      </c>
      <c r="N15329">
        <v>7.8375489846811541E-3</v>
      </c>
    </row>
    <row r="15330" spans="1:14" x14ac:dyDescent="0.25">
      <c r="A15330" t="s">
        <v>16</v>
      </c>
      <c r="B15330">
        <v>2013</v>
      </c>
      <c r="C15330">
        <v>68</v>
      </c>
      <c r="D15330" t="s">
        <v>83</v>
      </c>
      <c r="E15330" t="s">
        <v>83</v>
      </c>
      <c r="F15330" t="s">
        <v>18</v>
      </c>
      <c r="G15330" t="s">
        <v>246</v>
      </c>
      <c r="H15330" t="s">
        <v>247</v>
      </c>
      <c r="I15330" t="s">
        <v>252</v>
      </c>
      <c r="J15330" t="s">
        <v>253</v>
      </c>
      <c r="K15330">
        <v>300</v>
      </c>
      <c r="L15330" t="s">
        <v>23</v>
      </c>
      <c r="M15330">
        <v>8421</v>
      </c>
      <c r="N15330">
        <v>3.5625222657641613E-2</v>
      </c>
    </row>
    <row r="15331" spans="1:14" x14ac:dyDescent="0.25">
      <c r="A15331" t="s">
        <v>16</v>
      </c>
      <c r="B15331">
        <v>2013</v>
      </c>
      <c r="C15331">
        <v>68</v>
      </c>
      <c r="D15331" t="s">
        <v>83</v>
      </c>
      <c r="E15331" t="s">
        <v>83</v>
      </c>
      <c r="F15331" t="s">
        <v>18</v>
      </c>
      <c r="G15331" t="s">
        <v>246</v>
      </c>
      <c r="H15331" t="s">
        <v>247</v>
      </c>
      <c r="I15331" t="s">
        <v>254</v>
      </c>
      <c r="J15331" t="s">
        <v>255</v>
      </c>
      <c r="K15331">
        <v>759</v>
      </c>
      <c r="L15331" t="s">
        <v>23</v>
      </c>
      <c r="M15331">
        <v>8421</v>
      </c>
      <c r="N15331">
        <v>9.0131813323833271E-2</v>
      </c>
    </row>
    <row r="15332" spans="1:14" x14ac:dyDescent="0.25">
      <c r="A15332" t="s">
        <v>16</v>
      </c>
      <c r="B15332">
        <v>2013</v>
      </c>
      <c r="C15332">
        <v>68</v>
      </c>
      <c r="D15332" t="s">
        <v>83</v>
      </c>
      <c r="E15332" t="s">
        <v>83</v>
      </c>
      <c r="F15332" t="s">
        <v>18</v>
      </c>
      <c r="G15332" t="s">
        <v>246</v>
      </c>
      <c r="H15332" t="s">
        <v>247</v>
      </c>
      <c r="I15332" t="s">
        <v>256</v>
      </c>
      <c r="J15332" t="s">
        <v>257</v>
      </c>
      <c r="K15332">
        <v>1659</v>
      </c>
      <c r="L15332" t="s">
        <v>23</v>
      </c>
      <c r="M15332">
        <v>8421</v>
      </c>
      <c r="N15332">
        <v>0.1970074812967581</v>
      </c>
    </row>
    <row r="15333" spans="1:14" x14ac:dyDescent="0.25">
      <c r="A15333" t="s">
        <v>16</v>
      </c>
      <c r="B15333">
        <v>2013</v>
      </c>
      <c r="C15333">
        <v>68</v>
      </c>
      <c r="D15333" t="s">
        <v>83</v>
      </c>
      <c r="E15333" t="s">
        <v>83</v>
      </c>
      <c r="F15333" t="s">
        <v>18</v>
      </c>
      <c r="G15333" t="s">
        <v>246</v>
      </c>
      <c r="H15333" t="s">
        <v>247</v>
      </c>
      <c r="I15333" t="s">
        <v>258</v>
      </c>
      <c r="J15333" t="s">
        <v>259</v>
      </c>
      <c r="K15333">
        <v>2379</v>
      </c>
      <c r="L15333" t="s">
        <v>23</v>
      </c>
      <c r="M15333">
        <v>8421</v>
      </c>
      <c r="N15333">
        <v>0.28250801567509798</v>
      </c>
    </row>
    <row r="15334" spans="1:14" x14ac:dyDescent="0.25">
      <c r="A15334" t="s">
        <v>16</v>
      </c>
      <c r="B15334">
        <v>2013</v>
      </c>
      <c r="C15334">
        <v>68</v>
      </c>
      <c r="D15334" t="s">
        <v>83</v>
      </c>
      <c r="E15334" t="s">
        <v>83</v>
      </c>
      <c r="F15334" t="s">
        <v>18</v>
      </c>
      <c r="G15334" t="s">
        <v>246</v>
      </c>
      <c r="H15334" t="s">
        <v>247</v>
      </c>
      <c r="I15334" t="s">
        <v>260</v>
      </c>
      <c r="J15334" t="s">
        <v>261</v>
      </c>
      <c r="K15334">
        <v>1506</v>
      </c>
      <c r="L15334" t="s">
        <v>23</v>
      </c>
      <c r="M15334">
        <v>8421</v>
      </c>
      <c r="N15334">
        <v>0.17883861774136089</v>
      </c>
    </row>
    <row r="15335" spans="1:14" x14ac:dyDescent="0.25">
      <c r="A15335" t="s">
        <v>16</v>
      </c>
      <c r="B15335">
        <v>2013</v>
      </c>
      <c r="C15335">
        <v>68</v>
      </c>
      <c r="D15335" t="s">
        <v>83</v>
      </c>
      <c r="E15335" t="s">
        <v>83</v>
      </c>
      <c r="F15335" t="s">
        <v>18</v>
      </c>
      <c r="G15335" t="s">
        <v>246</v>
      </c>
      <c r="H15335" t="s">
        <v>247</v>
      </c>
      <c r="I15335" t="s">
        <v>262</v>
      </c>
      <c r="J15335" t="s">
        <v>263</v>
      </c>
      <c r="K15335">
        <v>849</v>
      </c>
      <c r="L15335" t="s">
        <v>23</v>
      </c>
      <c r="M15335">
        <v>8421</v>
      </c>
      <c r="N15335">
        <v>0.10081938012112576</v>
      </c>
    </row>
    <row r="15336" spans="1:14" x14ac:dyDescent="0.25">
      <c r="A15336" t="s">
        <v>16</v>
      </c>
      <c r="B15336">
        <v>2013</v>
      </c>
      <c r="C15336">
        <v>68</v>
      </c>
      <c r="D15336" t="s">
        <v>83</v>
      </c>
      <c r="E15336" t="s">
        <v>83</v>
      </c>
      <c r="F15336" t="s">
        <v>18</v>
      </c>
      <c r="G15336" t="s">
        <v>246</v>
      </c>
      <c r="H15336" t="s">
        <v>247</v>
      </c>
      <c r="I15336" t="s">
        <v>264</v>
      </c>
      <c r="J15336" t="s">
        <v>265</v>
      </c>
      <c r="K15336">
        <v>393</v>
      </c>
      <c r="L15336" t="s">
        <v>23</v>
      </c>
      <c r="M15336">
        <v>8421</v>
      </c>
      <c r="N15336">
        <v>4.6669041681510509E-2</v>
      </c>
    </row>
    <row r="15337" spans="1:14" x14ac:dyDescent="0.25">
      <c r="A15337" t="s">
        <v>16</v>
      </c>
      <c r="B15337">
        <v>2013</v>
      </c>
      <c r="C15337">
        <v>68</v>
      </c>
      <c r="D15337" t="s">
        <v>83</v>
      </c>
      <c r="E15337" t="s">
        <v>83</v>
      </c>
      <c r="F15337" t="s">
        <v>18</v>
      </c>
      <c r="G15337" t="s">
        <v>246</v>
      </c>
      <c r="H15337" t="s">
        <v>247</v>
      </c>
      <c r="I15337" t="s">
        <v>266</v>
      </c>
      <c r="J15337" t="s">
        <v>267</v>
      </c>
      <c r="K15337">
        <v>456</v>
      </c>
      <c r="L15337" t="s">
        <v>23</v>
      </c>
      <c r="M15337">
        <v>8421</v>
      </c>
      <c r="N15337">
        <v>5.4150338439615246E-2</v>
      </c>
    </row>
    <row r="15338" spans="1:14" x14ac:dyDescent="0.25">
      <c r="A15338" t="s">
        <v>16</v>
      </c>
      <c r="B15338">
        <v>2013</v>
      </c>
      <c r="C15338">
        <v>68</v>
      </c>
      <c r="D15338" t="s">
        <v>83</v>
      </c>
      <c r="E15338" t="s">
        <v>83</v>
      </c>
      <c r="F15338" t="s">
        <v>18</v>
      </c>
      <c r="G15338" t="s">
        <v>246</v>
      </c>
      <c r="H15338" t="s">
        <v>247</v>
      </c>
      <c r="I15338" t="s">
        <v>268</v>
      </c>
      <c r="J15338" t="s">
        <v>109</v>
      </c>
      <c r="K15338">
        <v>513</v>
      </c>
      <c r="L15338" t="s">
        <v>23</v>
      </c>
    </row>
    <row r="15339" spans="1:14" x14ac:dyDescent="0.25">
      <c r="A15339" t="s">
        <v>16</v>
      </c>
      <c r="B15339">
        <v>2013</v>
      </c>
      <c r="C15339">
        <v>68</v>
      </c>
      <c r="D15339" t="s">
        <v>83</v>
      </c>
      <c r="E15339" t="s">
        <v>83</v>
      </c>
      <c r="F15339" t="s">
        <v>18</v>
      </c>
      <c r="G15339" t="s">
        <v>246</v>
      </c>
      <c r="H15339" t="s">
        <v>247</v>
      </c>
      <c r="I15339" t="s">
        <v>269</v>
      </c>
      <c r="J15339" t="s">
        <v>270</v>
      </c>
      <c r="K15339">
        <v>6.3</v>
      </c>
      <c r="L15339" t="s">
        <v>23</v>
      </c>
    </row>
    <row r="15340" spans="1:14" x14ac:dyDescent="0.25">
      <c r="A15340" t="s">
        <v>16</v>
      </c>
      <c r="B15340">
        <v>2013</v>
      </c>
      <c r="C15340">
        <v>68</v>
      </c>
      <c r="D15340" t="s">
        <v>83</v>
      </c>
      <c r="E15340" t="s">
        <v>83</v>
      </c>
      <c r="F15340" t="s">
        <v>18</v>
      </c>
      <c r="G15340" t="s">
        <v>246</v>
      </c>
      <c r="H15340" t="s">
        <v>247</v>
      </c>
      <c r="I15340" t="s">
        <v>271</v>
      </c>
      <c r="J15340" t="s">
        <v>272</v>
      </c>
      <c r="K15340">
        <v>8934</v>
      </c>
      <c r="L15340" t="s">
        <v>23</v>
      </c>
    </row>
    <row r="15341" spans="1:14" x14ac:dyDescent="0.25">
      <c r="A15341" t="s">
        <v>16</v>
      </c>
      <c r="B15341">
        <v>2013</v>
      </c>
      <c r="C15341">
        <v>68</v>
      </c>
      <c r="D15341" t="s">
        <v>83</v>
      </c>
      <c r="E15341" t="s">
        <v>83</v>
      </c>
      <c r="F15341" t="s">
        <v>18</v>
      </c>
      <c r="G15341" t="s">
        <v>246</v>
      </c>
      <c r="H15341" t="s">
        <v>247</v>
      </c>
      <c r="I15341" t="s">
        <v>273</v>
      </c>
      <c r="J15341" t="s">
        <v>274</v>
      </c>
      <c r="K15341">
        <v>8421</v>
      </c>
      <c r="L15341" t="s">
        <v>114</v>
      </c>
      <c r="M15341">
        <v>8421</v>
      </c>
      <c r="N15341">
        <v>1</v>
      </c>
    </row>
    <row r="15342" spans="1:14" x14ac:dyDescent="0.25">
      <c r="A15342" t="s">
        <v>16</v>
      </c>
      <c r="B15342">
        <v>2013</v>
      </c>
      <c r="C15342">
        <v>69</v>
      </c>
      <c r="D15342" t="s">
        <v>84</v>
      </c>
      <c r="E15342" t="s">
        <v>84</v>
      </c>
      <c r="F15342" t="s">
        <v>18</v>
      </c>
      <c r="G15342" t="s">
        <v>246</v>
      </c>
      <c r="H15342" t="s">
        <v>247</v>
      </c>
      <c r="I15342" t="s">
        <v>248</v>
      </c>
      <c r="J15342" t="s">
        <v>249</v>
      </c>
      <c r="K15342">
        <v>66</v>
      </c>
      <c r="L15342" t="s">
        <v>23</v>
      </c>
      <c r="M15342">
        <v>7296</v>
      </c>
      <c r="N15342">
        <v>9.0460526315789477E-3</v>
      </c>
    </row>
    <row r="15343" spans="1:14" x14ac:dyDescent="0.25">
      <c r="A15343" t="s">
        <v>16</v>
      </c>
      <c r="B15343">
        <v>2013</v>
      </c>
      <c r="C15343">
        <v>69</v>
      </c>
      <c r="D15343" t="s">
        <v>84</v>
      </c>
      <c r="E15343" t="s">
        <v>84</v>
      </c>
      <c r="F15343" t="s">
        <v>18</v>
      </c>
      <c r="G15343" t="s">
        <v>246</v>
      </c>
      <c r="H15343" t="s">
        <v>247</v>
      </c>
      <c r="I15343" t="s">
        <v>250</v>
      </c>
      <c r="J15343" t="s">
        <v>251</v>
      </c>
      <c r="K15343">
        <v>78</v>
      </c>
      <c r="L15343" t="s">
        <v>23</v>
      </c>
      <c r="M15343">
        <v>7296</v>
      </c>
      <c r="N15343">
        <v>1.0690789473684211E-2</v>
      </c>
    </row>
    <row r="15344" spans="1:14" x14ac:dyDescent="0.25">
      <c r="A15344" t="s">
        <v>16</v>
      </c>
      <c r="B15344">
        <v>2013</v>
      </c>
      <c r="C15344">
        <v>69</v>
      </c>
      <c r="D15344" t="s">
        <v>84</v>
      </c>
      <c r="E15344" t="s">
        <v>84</v>
      </c>
      <c r="F15344" t="s">
        <v>18</v>
      </c>
      <c r="G15344" t="s">
        <v>246</v>
      </c>
      <c r="H15344" t="s">
        <v>247</v>
      </c>
      <c r="I15344" t="s">
        <v>252</v>
      </c>
      <c r="J15344" t="s">
        <v>253</v>
      </c>
      <c r="K15344">
        <v>240</v>
      </c>
      <c r="L15344" t="s">
        <v>23</v>
      </c>
      <c r="M15344">
        <v>7296</v>
      </c>
      <c r="N15344">
        <v>3.2894736842105261E-2</v>
      </c>
    </row>
    <row r="15345" spans="1:14" x14ac:dyDescent="0.25">
      <c r="A15345" t="s">
        <v>16</v>
      </c>
      <c r="B15345">
        <v>2013</v>
      </c>
      <c r="C15345">
        <v>69</v>
      </c>
      <c r="D15345" t="s">
        <v>84</v>
      </c>
      <c r="E15345" t="s">
        <v>84</v>
      </c>
      <c r="F15345" t="s">
        <v>18</v>
      </c>
      <c r="G15345" t="s">
        <v>246</v>
      </c>
      <c r="H15345" t="s">
        <v>247</v>
      </c>
      <c r="I15345" t="s">
        <v>254</v>
      </c>
      <c r="J15345" t="s">
        <v>255</v>
      </c>
      <c r="K15345">
        <v>621</v>
      </c>
      <c r="L15345" t="s">
        <v>23</v>
      </c>
      <c r="M15345">
        <v>7296</v>
      </c>
      <c r="N15345">
        <v>8.5115131578947373E-2</v>
      </c>
    </row>
    <row r="15346" spans="1:14" x14ac:dyDescent="0.25">
      <c r="A15346" t="s">
        <v>16</v>
      </c>
      <c r="B15346">
        <v>2013</v>
      </c>
      <c r="C15346">
        <v>69</v>
      </c>
      <c r="D15346" t="s">
        <v>84</v>
      </c>
      <c r="E15346" t="s">
        <v>84</v>
      </c>
      <c r="F15346" t="s">
        <v>18</v>
      </c>
      <c r="G15346" t="s">
        <v>246</v>
      </c>
      <c r="H15346" t="s">
        <v>247</v>
      </c>
      <c r="I15346" t="s">
        <v>256</v>
      </c>
      <c r="J15346" t="s">
        <v>257</v>
      </c>
      <c r="K15346">
        <v>1293</v>
      </c>
      <c r="L15346" t="s">
        <v>23</v>
      </c>
      <c r="M15346">
        <v>7296</v>
      </c>
      <c r="N15346">
        <v>0.17722039473684212</v>
      </c>
    </row>
    <row r="15347" spans="1:14" x14ac:dyDescent="0.25">
      <c r="A15347" t="s">
        <v>16</v>
      </c>
      <c r="B15347">
        <v>2013</v>
      </c>
      <c r="C15347">
        <v>69</v>
      </c>
      <c r="D15347" t="s">
        <v>84</v>
      </c>
      <c r="E15347" t="s">
        <v>84</v>
      </c>
      <c r="F15347" t="s">
        <v>18</v>
      </c>
      <c r="G15347" t="s">
        <v>246</v>
      </c>
      <c r="H15347" t="s">
        <v>247</v>
      </c>
      <c r="I15347" t="s">
        <v>258</v>
      </c>
      <c r="J15347" t="s">
        <v>259</v>
      </c>
      <c r="K15347">
        <v>1965</v>
      </c>
      <c r="L15347" t="s">
        <v>23</v>
      </c>
      <c r="M15347">
        <v>7296</v>
      </c>
      <c r="N15347">
        <v>0.26932565789473684</v>
      </c>
    </row>
    <row r="15348" spans="1:14" x14ac:dyDescent="0.25">
      <c r="A15348" t="s">
        <v>16</v>
      </c>
      <c r="B15348">
        <v>2013</v>
      </c>
      <c r="C15348">
        <v>69</v>
      </c>
      <c r="D15348" t="s">
        <v>84</v>
      </c>
      <c r="E15348" t="s">
        <v>84</v>
      </c>
      <c r="F15348" t="s">
        <v>18</v>
      </c>
      <c r="G15348" t="s">
        <v>246</v>
      </c>
      <c r="H15348" t="s">
        <v>247</v>
      </c>
      <c r="I15348" t="s">
        <v>260</v>
      </c>
      <c r="J15348" t="s">
        <v>261</v>
      </c>
      <c r="K15348">
        <v>1389</v>
      </c>
      <c r="L15348" t="s">
        <v>23</v>
      </c>
      <c r="M15348">
        <v>7296</v>
      </c>
      <c r="N15348">
        <v>0.19037828947368421</v>
      </c>
    </row>
    <row r="15349" spans="1:14" x14ac:dyDescent="0.25">
      <c r="A15349" t="s">
        <v>16</v>
      </c>
      <c r="B15349">
        <v>2013</v>
      </c>
      <c r="C15349">
        <v>69</v>
      </c>
      <c r="D15349" t="s">
        <v>84</v>
      </c>
      <c r="E15349" t="s">
        <v>84</v>
      </c>
      <c r="F15349" t="s">
        <v>18</v>
      </c>
      <c r="G15349" t="s">
        <v>246</v>
      </c>
      <c r="H15349" t="s">
        <v>247</v>
      </c>
      <c r="I15349" t="s">
        <v>262</v>
      </c>
      <c r="J15349" t="s">
        <v>263</v>
      </c>
      <c r="K15349">
        <v>828</v>
      </c>
      <c r="L15349" t="s">
        <v>23</v>
      </c>
      <c r="M15349">
        <v>7296</v>
      </c>
      <c r="N15349">
        <v>0.11348684210526316</v>
      </c>
    </row>
    <row r="15350" spans="1:14" x14ac:dyDescent="0.25">
      <c r="A15350" t="s">
        <v>16</v>
      </c>
      <c r="B15350">
        <v>2013</v>
      </c>
      <c r="C15350">
        <v>69</v>
      </c>
      <c r="D15350" t="s">
        <v>84</v>
      </c>
      <c r="E15350" t="s">
        <v>84</v>
      </c>
      <c r="F15350" t="s">
        <v>18</v>
      </c>
      <c r="G15350" t="s">
        <v>246</v>
      </c>
      <c r="H15350" t="s">
        <v>247</v>
      </c>
      <c r="I15350" t="s">
        <v>264</v>
      </c>
      <c r="J15350" t="s">
        <v>265</v>
      </c>
      <c r="K15350">
        <v>402</v>
      </c>
      <c r="L15350" t="s">
        <v>23</v>
      </c>
      <c r="M15350">
        <v>7296</v>
      </c>
      <c r="N15350">
        <v>5.5098684210526314E-2</v>
      </c>
    </row>
    <row r="15351" spans="1:14" x14ac:dyDescent="0.25">
      <c r="A15351" t="s">
        <v>16</v>
      </c>
      <c r="B15351">
        <v>2013</v>
      </c>
      <c r="C15351">
        <v>69</v>
      </c>
      <c r="D15351" t="s">
        <v>84</v>
      </c>
      <c r="E15351" t="s">
        <v>84</v>
      </c>
      <c r="F15351" t="s">
        <v>18</v>
      </c>
      <c r="G15351" t="s">
        <v>246</v>
      </c>
      <c r="H15351" t="s">
        <v>247</v>
      </c>
      <c r="I15351" t="s">
        <v>266</v>
      </c>
      <c r="J15351" t="s">
        <v>267</v>
      </c>
      <c r="K15351">
        <v>411</v>
      </c>
      <c r="L15351" t="s">
        <v>23</v>
      </c>
      <c r="M15351">
        <v>7296</v>
      </c>
      <c r="N15351">
        <v>5.6332236842105261E-2</v>
      </c>
    </row>
    <row r="15352" spans="1:14" x14ac:dyDescent="0.25">
      <c r="A15352" t="s">
        <v>16</v>
      </c>
      <c r="B15352">
        <v>2013</v>
      </c>
      <c r="C15352">
        <v>69</v>
      </c>
      <c r="D15352" t="s">
        <v>84</v>
      </c>
      <c r="E15352" t="s">
        <v>84</v>
      </c>
      <c r="F15352" t="s">
        <v>18</v>
      </c>
      <c r="G15352" t="s">
        <v>246</v>
      </c>
      <c r="H15352" t="s">
        <v>247</v>
      </c>
      <c r="I15352" t="s">
        <v>268</v>
      </c>
      <c r="J15352" t="s">
        <v>109</v>
      </c>
      <c r="K15352">
        <v>258</v>
      </c>
      <c r="L15352" t="s">
        <v>23</v>
      </c>
    </row>
    <row r="15353" spans="1:14" x14ac:dyDescent="0.25">
      <c r="A15353" t="s">
        <v>16</v>
      </c>
      <c r="B15353">
        <v>2013</v>
      </c>
      <c r="C15353">
        <v>69</v>
      </c>
      <c r="D15353" t="s">
        <v>84</v>
      </c>
      <c r="E15353" t="s">
        <v>84</v>
      </c>
      <c r="F15353" t="s">
        <v>18</v>
      </c>
      <c r="G15353" t="s">
        <v>246</v>
      </c>
      <c r="H15353" t="s">
        <v>247</v>
      </c>
      <c r="I15353" t="s">
        <v>269</v>
      </c>
      <c r="J15353" t="s">
        <v>270</v>
      </c>
      <c r="K15353">
        <v>6.4</v>
      </c>
      <c r="L15353" t="s">
        <v>23</v>
      </c>
    </row>
    <row r="15354" spans="1:14" x14ac:dyDescent="0.25">
      <c r="A15354" t="s">
        <v>16</v>
      </c>
      <c r="B15354">
        <v>2013</v>
      </c>
      <c r="C15354">
        <v>69</v>
      </c>
      <c r="D15354" t="s">
        <v>84</v>
      </c>
      <c r="E15354" t="s">
        <v>84</v>
      </c>
      <c r="F15354" t="s">
        <v>18</v>
      </c>
      <c r="G15354" t="s">
        <v>246</v>
      </c>
      <c r="H15354" t="s">
        <v>247</v>
      </c>
      <c r="I15354" t="s">
        <v>271</v>
      </c>
      <c r="J15354" t="s">
        <v>272</v>
      </c>
      <c r="K15354">
        <v>7554</v>
      </c>
      <c r="L15354" t="s">
        <v>23</v>
      </c>
    </row>
    <row r="15355" spans="1:14" x14ac:dyDescent="0.25">
      <c r="A15355" t="s">
        <v>16</v>
      </c>
      <c r="B15355">
        <v>2013</v>
      </c>
      <c r="C15355">
        <v>69</v>
      </c>
      <c r="D15355" t="s">
        <v>84</v>
      </c>
      <c r="E15355" t="s">
        <v>84</v>
      </c>
      <c r="F15355" t="s">
        <v>18</v>
      </c>
      <c r="G15355" t="s">
        <v>246</v>
      </c>
      <c r="H15355" t="s">
        <v>247</v>
      </c>
      <c r="I15355" t="s">
        <v>273</v>
      </c>
      <c r="J15355" t="s">
        <v>274</v>
      </c>
      <c r="K15355">
        <v>7296</v>
      </c>
      <c r="L15355" t="s">
        <v>114</v>
      </c>
      <c r="M15355">
        <v>7296</v>
      </c>
      <c r="N15355">
        <v>1</v>
      </c>
    </row>
    <row r="15356" spans="1:14" x14ac:dyDescent="0.25">
      <c r="A15356" t="s">
        <v>16</v>
      </c>
      <c r="B15356">
        <v>2013</v>
      </c>
      <c r="C15356">
        <v>70</v>
      </c>
      <c r="D15356" t="s">
        <v>85</v>
      </c>
      <c r="E15356" t="s">
        <v>85</v>
      </c>
      <c r="F15356" t="s">
        <v>18</v>
      </c>
      <c r="G15356" t="s">
        <v>246</v>
      </c>
      <c r="H15356" t="s">
        <v>247</v>
      </c>
      <c r="I15356" t="s">
        <v>248</v>
      </c>
      <c r="J15356" t="s">
        <v>249</v>
      </c>
      <c r="K15356">
        <v>153</v>
      </c>
      <c r="L15356" t="s">
        <v>23</v>
      </c>
      <c r="M15356">
        <v>10554</v>
      </c>
      <c r="N15356">
        <v>1.4496873223422399E-2</v>
      </c>
    </row>
    <row r="15357" spans="1:14" x14ac:dyDescent="0.25">
      <c r="A15357" t="s">
        <v>16</v>
      </c>
      <c r="B15357">
        <v>2013</v>
      </c>
      <c r="C15357">
        <v>70</v>
      </c>
      <c r="D15357" t="s">
        <v>85</v>
      </c>
      <c r="E15357" t="s">
        <v>85</v>
      </c>
      <c r="F15357" t="s">
        <v>18</v>
      </c>
      <c r="G15357" t="s">
        <v>246</v>
      </c>
      <c r="H15357" t="s">
        <v>247</v>
      </c>
      <c r="I15357" t="s">
        <v>250</v>
      </c>
      <c r="J15357" t="s">
        <v>251</v>
      </c>
      <c r="K15357">
        <v>234</v>
      </c>
      <c r="L15357" t="s">
        <v>23</v>
      </c>
      <c r="M15357">
        <v>10554</v>
      </c>
      <c r="N15357">
        <v>2.2171688459351906E-2</v>
      </c>
    </row>
    <row r="15358" spans="1:14" x14ac:dyDescent="0.25">
      <c r="A15358" t="s">
        <v>16</v>
      </c>
      <c r="B15358">
        <v>2013</v>
      </c>
      <c r="C15358">
        <v>70</v>
      </c>
      <c r="D15358" t="s">
        <v>85</v>
      </c>
      <c r="E15358" t="s">
        <v>85</v>
      </c>
      <c r="F15358" t="s">
        <v>18</v>
      </c>
      <c r="G15358" t="s">
        <v>246</v>
      </c>
      <c r="H15358" t="s">
        <v>247</v>
      </c>
      <c r="I15358" t="s">
        <v>252</v>
      </c>
      <c r="J15358" t="s">
        <v>253</v>
      </c>
      <c r="K15358">
        <v>582</v>
      </c>
      <c r="L15358" t="s">
        <v>23</v>
      </c>
      <c r="M15358">
        <v>10554</v>
      </c>
      <c r="N15358">
        <v>5.5144968732234227E-2</v>
      </c>
    </row>
    <row r="15359" spans="1:14" x14ac:dyDescent="0.25">
      <c r="A15359" t="s">
        <v>16</v>
      </c>
      <c r="B15359">
        <v>2013</v>
      </c>
      <c r="C15359">
        <v>70</v>
      </c>
      <c r="D15359" t="s">
        <v>85</v>
      </c>
      <c r="E15359" t="s">
        <v>85</v>
      </c>
      <c r="F15359" t="s">
        <v>18</v>
      </c>
      <c r="G15359" t="s">
        <v>246</v>
      </c>
      <c r="H15359" t="s">
        <v>247</v>
      </c>
      <c r="I15359" t="s">
        <v>254</v>
      </c>
      <c r="J15359" t="s">
        <v>255</v>
      </c>
      <c r="K15359">
        <v>1131</v>
      </c>
      <c r="L15359" t="s">
        <v>23</v>
      </c>
      <c r="M15359">
        <v>10554</v>
      </c>
      <c r="N15359">
        <v>0.10716316088686755</v>
      </c>
    </row>
    <row r="15360" spans="1:14" x14ac:dyDescent="0.25">
      <c r="A15360" t="s">
        <v>16</v>
      </c>
      <c r="B15360">
        <v>2013</v>
      </c>
      <c r="C15360">
        <v>70</v>
      </c>
      <c r="D15360" t="s">
        <v>85</v>
      </c>
      <c r="E15360" t="s">
        <v>85</v>
      </c>
      <c r="F15360" t="s">
        <v>18</v>
      </c>
      <c r="G15360" t="s">
        <v>246</v>
      </c>
      <c r="H15360" t="s">
        <v>247</v>
      </c>
      <c r="I15360" t="s">
        <v>256</v>
      </c>
      <c r="J15360" t="s">
        <v>257</v>
      </c>
      <c r="K15360">
        <v>1707</v>
      </c>
      <c r="L15360" t="s">
        <v>23</v>
      </c>
      <c r="M15360">
        <v>10554</v>
      </c>
      <c r="N15360">
        <v>0.1617396247868107</v>
      </c>
    </row>
    <row r="15361" spans="1:14" x14ac:dyDescent="0.25">
      <c r="A15361" t="s">
        <v>16</v>
      </c>
      <c r="B15361">
        <v>2013</v>
      </c>
      <c r="C15361">
        <v>70</v>
      </c>
      <c r="D15361" t="s">
        <v>85</v>
      </c>
      <c r="E15361" t="s">
        <v>85</v>
      </c>
      <c r="F15361" t="s">
        <v>18</v>
      </c>
      <c r="G15361" t="s">
        <v>246</v>
      </c>
      <c r="H15361" t="s">
        <v>247</v>
      </c>
      <c r="I15361" t="s">
        <v>258</v>
      </c>
      <c r="J15361" t="s">
        <v>259</v>
      </c>
      <c r="K15361">
        <v>2409</v>
      </c>
      <c r="L15361" t="s">
        <v>23</v>
      </c>
      <c r="M15361">
        <v>10554</v>
      </c>
      <c r="N15361">
        <v>0.22825469016486641</v>
      </c>
    </row>
    <row r="15362" spans="1:14" x14ac:dyDescent="0.25">
      <c r="A15362" t="s">
        <v>16</v>
      </c>
      <c r="B15362">
        <v>2013</v>
      </c>
      <c r="C15362">
        <v>70</v>
      </c>
      <c r="D15362" t="s">
        <v>85</v>
      </c>
      <c r="E15362" t="s">
        <v>85</v>
      </c>
      <c r="F15362" t="s">
        <v>18</v>
      </c>
      <c r="G15362" t="s">
        <v>246</v>
      </c>
      <c r="H15362" t="s">
        <v>247</v>
      </c>
      <c r="I15362" t="s">
        <v>260</v>
      </c>
      <c r="J15362" t="s">
        <v>261</v>
      </c>
      <c r="K15362">
        <v>1827</v>
      </c>
      <c r="L15362" t="s">
        <v>23</v>
      </c>
      <c r="M15362">
        <v>10554</v>
      </c>
      <c r="N15362">
        <v>0.17310972143263217</v>
      </c>
    </row>
    <row r="15363" spans="1:14" x14ac:dyDescent="0.25">
      <c r="A15363" t="s">
        <v>16</v>
      </c>
      <c r="B15363">
        <v>2013</v>
      </c>
      <c r="C15363">
        <v>70</v>
      </c>
      <c r="D15363" t="s">
        <v>85</v>
      </c>
      <c r="E15363" t="s">
        <v>85</v>
      </c>
      <c r="F15363" t="s">
        <v>18</v>
      </c>
      <c r="G15363" t="s">
        <v>246</v>
      </c>
      <c r="H15363" t="s">
        <v>247</v>
      </c>
      <c r="I15363" t="s">
        <v>262</v>
      </c>
      <c r="J15363" t="s">
        <v>263</v>
      </c>
      <c r="K15363">
        <v>1155</v>
      </c>
      <c r="L15363" t="s">
        <v>23</v>
      </c>
      <c r="M15363">
        <v>10554</v>
      </c>
      <c r="N15363">
        <v>0.10943718021603184</v>
      </c>
    </row>
    <row r="15364" spans="1:14" x14ac:dyDescent="0.25">
      <c r="A15364" t="s">
        <v>16</v>
      </c>
      <c r="B15364">
        <v>2013</v>
      </c>
      <c r="C15364">
        <v>70</v>
      </c>
      <c r="D15364" t="s">
        <v>85</v>
      </c>
      <c r="E15364" t="s">
        <v>85</v>
      </c>
      <c r="F15364" t="s">
        <v>18</v>
      </c>
      <c r="G15364" t="s">
        <v>246</v>
      </c>
      <c r="H15364" t="s">
        <v>247</v>
      </c>
      <c r="I15364" t="s">
        <v>264</v>
      </c>
      <c r="J15364" t="s">
        <v>265</v>
      </c>
      <c r="K15364">
        <v>609</v>
      </c>
      <c r="L15364" t="s">
        <v>23</v>
      </c>
      <c r="M15364">
        <v>10554</v>
      </c>
      <c r="N15364">
        <v>5.7703240477544056E-2</v>
      </c>
    </row>
    <row r="15365" spans="1:14" x14ac:dyDescent="0.25">
      <c r="A15365" t="s">
        <v>16</v>
      </c>
      <c r="B15365">
        <v>2013</v>
      </c>
      <c r="C15365">
        <v>70</v>
      </c>
      <c r="D15365" t="s">
        <v>85</v>
      </c>
      <c r="E15365" t="s">
        <v>85</v>
      </c>
      <c r="F15365" t="s">
        <v>18</v>
      </c>
      <c r="G15365" t="s">
        <v>246</v>
      </c>
      <c r="H15365" t="s">
        <v>247</v>
      </c>
      <c r="I15365" t="s">
        <v>266</v>
      </c>
      <c r="J15365" t="s">
        <v>267</v>
      </c>
      <c r="K15365">
        <v>747</v>
      </c>
      <c r="L15365" t="s">
        <v>23</v>
      </c>
      <c r="M15365">
        <v>10554</v>
      </c>
      <c r="N15365">
        <v>7.0778851620238767E-2</v>
      </c>
    </row>
    <row r="15366" spans="1:14" x14ac:dyDescent="0.25">
      <c r="A15366" t="s">
        <v>16</v>
      </c>
      <c r="B15366">
        <v>2013</v>
      </c>
      <c r="C15366">
        <v>70</v>
      </c>
      <c r="D15366" t="s">
        <v>85</v>
      </c>
      <c r="E15366" t="s">
        <v>85</v>
      </c>
      <c r="F15366" t="s">
        <v>18</v>
      </c>
      <c r="G15366" t="s">
        <v>246</v>
      </c>
      <c r="H15366" t="s">
        <v>247</v>
      </c>
      <c r="I15366" t="s">
        <v>268</v>
      </c>
      <c r="J15366" t="s">
        <v>109</v>
      </c>
      <c r="K15366">
        <v>636</v>
      </c>
      <c r="L15366" t="s">
        <v>23</v>
      </c>
    </row>
    <row r="15367" spans="1:14" x14ac:dyDescent="0.25">
      <c r="A15367" t="s">
        <v>16</v>
      </c>
      <c r="B15367">
        <v>2013</v>
      </c>
      <c r="C15367">
        <v>70</v>
      </c>
      <c r="D15367" t="s">
        <v>85</v>
      </c>
      <c r="E15367" t="s">
        <v>85</v>
      </c>
      <c r="F15367" t="s">
        <v>18</v>
      </c>
      <c r="G15367" t="s">
        <v>246</v>
      </c>
      <c r="H15367" t="s">
        <v>247</v>
      </c>
      <c r="I15367" t="s">
        <v>269</v>
      </c>
      <c r="J15367" t="s">
        <v>270</v>
      </c>
      <c r="K15367">
        <v>6.3</v>
      </c>
      <c r="L15367" t="s">
        <v>23</v>
      </c>
    </row>
    <row r="15368" spans="1:14" x14ac:dyDescent="0.25">
      <c r="A15368" t="s">
        <v>16</v>
      </c>
      <c r="B15368">
        <v>2013</v>
      </c>
      <c r="C15368">
        <v>70</v>
      </c>
      <c r="D15368" t="s">
        <v>85</v>
      </c>
      <c r="E15368" t="s">
        <v>85</v>
      </c>
      <c r="F15368" t="s">
        <v>18</v>
      </c>
      <c r="G15368" t="s">
        <v>246</v>
      </c>
      <c r="H15368" t="s">
        <v>247</v>
      </c>
      <c r="I15368" t="s">
        <v>271</v>
      </c>
      <c r="J15368" t="s">
        <v>272</v>
      </c>
      <c r="K15368">
        <v>11190</v>
      </c>
      <c r="L15368" t="s">
        <v>23</v>
      </c>
    </row>
    <row r="15369" spans="1:14" x14ac:dyDescent="0.25">
      <c r="A15369" t="s">
        <v>16</v>
      </c>
      <c r="B15369">
        <v>2013</v>
      </c>
      <c r="C15369">
        <v>70</v>
      </c>
      <c r="D15369" t="s">
        <v>85</v>
      </c>
      <c r="E15369" t="s">
        <v>85</v>
      </c>
      <c r="F15369" t="s">
        <v>18</v>
      </c>
      <c r="G15369" t="s">
        <v>246</v>
      </c>
      <c r="H15369" t="s">
        <v>247</v>
      </c>
      <c r="I15369" t="s">
        <v>273</v>
      </c>
      <c r="J15369" t="s">
        <v>274</v>
      </c>
      <c r="K15369">
        <v>10554</v>
      </c>
      <c r="L15369" t="s">
        <v>114</v>
      </c>
      <c r="M15369">
        <v>10554</v>
      </c>
      <c r="N15369">
        <v>1</v>
      </c>
    </row>
    <row r="15370" spans="1:14" x14ac:dyDescent="0.25">
      <c r="A15370" t="s">
        <v>16</v>
      </c>
      <c r="B15370">
        <v>2013</v>
      </c>
      <c r="C15370">
        <v>71</v>
      </c>
      <c r="D15370" t="s">
        <v>86</v>
      </c>
      <c r="E15370" t="s">
        <v>86</v>
      </c>
      <c r="F15370" t="s">
        <v>18</v>
      </c>
      <c r="G15370" t="s">
        <v>246</v>
      </c>
      <c r="H15370" t="s">
        <v>247</v>
      </c>
      <c r="I15370" t="s">
        <v>248</v>
      </c>
      <c r="J15370" t="s">
        <v>249</v>
      </c>
      <c r="K15370">
        <v>204</v>
      </c>
      <c r="L15370" t="s">
        <v>23</v>
      </c>
      <c r="M15370">
        <v>44028</v>
      </c>
      <c r="N15370">
        <v>4.6334150994821474E-3</v>
      </c>
    </row>
    <row r="15371" spans="1:14" x14ac:dyDescent="0.25">
      <c r="A15371" t="s">
        <v>16</v>
      </c>
      <c r="B15371">
        <v>2013</v>
      </c>
      <c r="C15371">
        <v>71</v>
      </c>
      <c r="D15371" t="s">
        <v>86</v>
      </c>
      <c r="E15371" t="s">
        <v>86</v>
      </c>
      <c r="F15371" t="s">
        <v>18</v>
      </c>
      <c r="G15371" t="s">
        <v>246</v>
      </c>
      <c r="H15371" t="s">
        <v>247</v>
      </c>
      <c r="I15371" t="s">
        <v>250</v>
      </c>
      <c r="J15371" t="s">
        <v>251</v>
      </c>
      <c r="K15371">
        <v>546</v>
      </c>
      <c r="L15371" t="s">
        <v>23</v>
      </c>
      <c r="M15371">
        <v>44028</v>
      </c>
      <c r="N15371">
        <v>1.2401199236849278E-2</v>
      </c>
    </row>
    <row r="15372" spans="1:14" x14ac:dyDescent="0.25">
      <c r="A15372" t="s">
        <v>16</v>
      </c>
      <c r="B15372">
        <v>2013</v>
      </c>
      <c r="C15372">
        <v>71</v>
      </c>
      <c r="D15372" t="s">
        <v>86</v>
      </c>
      <c r="E15372" t="s">
        <v>86</v>
      </c>
      <c r="F15372" t="s">
        <v>18</v>
      </c>
      <c r="G15372" t="s">
        <v>246</v>
      </c>
      <c r="H15372" t="s">
        <v>247</v>
      </c>
      <c r="I15372" t="s">
        <v>252</v>
      </c>
      <c r="J15372" t="s">
        <v>253</v>
      </c>
      <c r="K15372">
        <v>2001</v>
      </c>
      <c r="L15372" t="s">
        <v>23</v>
      </c>
      <c r="M15372">
        <v>44028</v>
      </c>
      <c r="N15372">
        <v>4.5448351049332245E-2</v>
      </c>
    </row>
    <row r="15373" spans="1:14" x14ac:dyDescent="0.25">
      <c r="A15373" t="s">
        <v>16</v>
      </c>
      <c r="B15373">
        <v>2013</v>
      </c>
      <c r="C15373">
        <v>71</v>
      </c>
      <c r="D15373" t="s">
        <v>86</v>
      </c>
      <c r="E15373" t="s">
        <v>86</v>
      </c>
      <c r="F15373" t="s">
        <v>18</v>
      </c>
      <c r="G15373" t="s">
        <v>246</v>
      </c>
      <c r="H15373" t="s">
        <v>247</v>
      </c>
      <c r="I15373" t="s">
        <v>254</v>
      </c>
      <c r="J15373" t="s">
        <v>255</v>
      </c>
      <c r="K15373">
        <v>4950</v>
      </c>
      <c r="L15373" t="s">
        <v>23</v>
      </c>
      <c r="M15373">
        <v>44028</v>
      </c>
      <c r="N15373">
        <v>0.11242845461978741</v>
      </c>
    </row>
    <row r="15374" spans="1:14" x14ac:dyDescent="0.25">
      <c r="A15374" t="s">
        <v>16</v>
      </c>
      <c r="B15374">
        <v>2013</v>
      </c>
      <c r="C15374">
        <v>71</v>
      </c>
      <c r="D15374" t="s">
        <v>86</v>
      </c>
      <c r="E15374" t="s">
        <v>86</v>
      </c>
      <c r="F15374" t="s">
        <v>18</v>
      </c>
      <c r="G15374" t="s">
        <v>246</v>
      </c>
      <c r="H15374" t="s">
        <v>247</v>
      </c>
      <c r="I15374" t="s">
        <v>256</v>
      </c>
      <c r="J15374" t="s">
        <v>257</v>
      </c>
      <c r="K15374">
        <v>9081</v>
      </c>
      <c r="L15374" t="s">
        <v>23</v>
      </c>
      <c r="M15374">
        <v>44028</v>
      </c>
      <c r="N15374">
        <v>0.20625511038430089</v>
      </c>
    </row>
    <row r="15375" spans="1:14" x14ac:dyDescent="0.25">
      <c r="A15375" t="s">
        <v>16</v>
      </c>
      <c r="B15375">
        <v>2013</v>
      </c>
      <c r="C15375">
        <v>71</v>
      </c>
      <c r="D15375" t="s">
        <v>86</v>
      </c>
      <c r="E15375" t="s">
        <v>86</v>
      </c>
      <c r="F15375" t="s">
        <v>18</v>
      </c>
      <c r="G15375" t="s">
        <v>246</v>
      </c>
      <c r="H15375" t="s">
        <v>247</v>
      </c>
      <c r="I15375" t="s">
        <v>258</v>
      </c>
      <c r="J15375" t="s">
        <v>259</v>
      </c>
      <c r="K15375">
        <v>10953</v>
      </c>
      <c r="L15375" t="s">
        <v>23</v>
      </c>
      <c r="M15375">
        <v>44028</v>
      </c>
      <c r="N15375">
        <v>0.24877350776778415</v>
      </c>
    </row>
    <row r="15376" spans="1:14" x14ac:dyDescent="0.25">
      <c r="A15376" t="s">
        <v>16</v>
      </c>
      <c r="B15376">
        <v>2013</v>
      </c>
      <c r="C15376">
        <v>71</v>
      </c>
      <c r="D15376" t="s">
        <v>86</v>
      </c>
      <c r="E15376" t="s">
        <v>86</v>
      </c>
      <c r="F15376" t="s">
        <v>18</v>
      </c>
      <c r="G15376" t="s">
        <v>246</v>
      </c>
      <c r="H15376" t="s">
        <v>247</v>
      </c>
      <c r="I15376" t="s">
        <v>260</v>
      </c>
      <c r="J15376" t="s">
        <v>261</v>
      </c>
      <c r="K15376">
        <v>7524</v>
      </c>
      <c r="L15376" t="s">
        <v>23</v>
      </c>
      <c r="M15376">
        <v>44028</v>
      </c>
      <c r="N15376">
        <v>0.17089125102207686</v>
      </c>
    </row>
    <row r="15377" spans="1:14" x14ac:dyDescent="0.25">
      <c r="A15377" t="s">
        <v>16</v>
      </c>
      <c r="B15377">
        <v>2013</v>
      </c>
      <c r="C15377">
        <v>71</v>
      </c>
      <c r="D15377" t="s">
        <v>86</v>
      </c>
      <c r="E15377" t="s">
        <v>86</v>
      </c>
      <c r="F15377" t="s">
        <v>18</v>
      </c>
      <c r="G15377" t="s">
        <v>246</v>
      </c>
      <c r="H15377" t="s">
        <v>247</v>
      </c>
      <c r="I15377" t="s">
        <v>262</v>
      </c>
      <c r="J15377" t="s">
        <v>263</v>
      </c>
      <c r="K15377">
        <v>4494</v>
      </c>
      <c r="L15377" t="s">
        <v>23</v>
      </c>
      <c r="M15377">
        <v>44028</v>
      </c>
      <c r="N15377">
        <v>0.1020714091032979</v>
      </c>
    </row>
    <row r="15378" spans="1:14" x14ac:dyDescent="0.25">
      <c r="A15378" t="s">
        <v>16</v>
      </c>
      <c r="B15378">
        <v>2013</v>
      </c>
      <c r="C15378">
        <v>71</v>
      </c>
      <c r="D15378" t="s">
        <v>86</v>
      </c>
      <c r="E15378" t="s">
        <v>86</v>
      </c>
      <c r="F15378" t="s">
        <v>18</v>
      </c>
      <c r="G15378" t="s">
        <v>246</v>
      </c>
      <c r="H15378" t="s">
        <v>247</v>
      </c>
      <c r="I15378" t="s">
        <v>264</v>
      </c>
      <c r="J15378" t="s">
        <v>265</v>
      </c>
      <c r="K15378">
        <v>2175</v>
      </c>
      <c r="L15378" t="s">
        <v>23</v>
      </c>
      <c r="M15378">
        <v>44028</v>
      </c>
      <c r="N15378">
        <v>4.9400381575361134E-2</v>
      </c>
    </row>
    <row r="15379" spans="1:14" x14ac:dyDescent="0.25">
      <c r="A15379" t="s">
        <v>16</v>
      </c>
      <c r="B15379">
        <v>2013</v>
      </c>
      <c r="C15379">
        <v>71</v>
      </c>
      <c r="D15379" t="s">
        <v>86</v>
      </c>
      <c r="E15379" t="s">
        <v>86</v>
      </c>
      <c r="F15379" t="s">
        <v>18</v>
      </c>
      <c r="G15379" t="s">
        <v>246</v>
      </c>
      <c r="H15379" t="s">
        <v>247</v>
      </c>
      <c r="I15379" t="s">
        <v>266</v>
      </c>
      <c r="J15379" t="s">
        <v>267</v>
      </c>
      <c r="K15379">
        <v>2100</v>
      </c>
      <c r="L15379" t="s">
        <v>23</v>
      </c>
      <c r="M15379">
        <v>44028</v>
      </c>
      <c r="N15379">
        <v>4.7696920141727994E-2</v>
      </c>
    </row>
    <row r="15380" spans="1:14" x14ac:dyDescent="0.25">
      <c r="A15380" t="s">
        <v>16</v>
      </c>
      <c r="B15380">
        <v>2013</v>
      </c>
      <c r="C15380">
        <v>71</v>
      </c>
      <c r="D15380" t="s">
        <v>86</v>
      </c>
      <c r="E15380" t="s">
        <v>86</v>
      </c>
      <c r="F15380" t="s">
        <v>18</v>
      </c>
      <c r="G15380" t="s">
        <v>246</v>
      </c>
      <c r="H15380" t="s">
        <v>247</v>
      </c>
      <c r="I15380" t="s">
        <v>268</v>
      </c>
      <c r="J15380" t="s">
        <v>109</v>
      </c>
      <c r="K15380">
        <v>2193</v>
      </c>
      <c r="L15380" t="s">
        <v>23</v>
      </c>
    </row>
    <row r="15381" spans="1:14" x14ac:dyDescent="0.25">
      <c r="A15381" t="s">
        <v>16</v>
      </c>
      <c r="B15381">
        <v>2013</v>
      </c>
      <c r="C15381">
        <v>71</v>
      </c>
      <c r="D15381" t="s">
        <v>86</v>
      </c>
      <c r="E15381" t="s">
        <v>86</v>
      </c>
      <c r="F15381" t="s">
        <v>18</v>
      </c>
      <c r="G15381" t="s">
        <v>246</v>
      </c>
      <c r="H15381" t="s">
        <v>247</v>
      </c>
      <c r="I15381" t="s">
        <v>269</v>
      </c>
      <c r="J15381" t="s">
        <v>270</v>
      </c>
      <c r="K15381">
        <v>6.1</v>
      </c>
      <c r="L15381" t="s">
        <v>23</v>
      </c>
    </row>
    <row r="15382" spans="1:14" x14ac:dyDescent="0.25">
      <c r="A15382" t="s">
        <v>16</v>
      </c>
      <c r="B15382">
        <v>2013</v>
      </c>
      <c r="C15382">
        <v>71</v>
      </c>
      <c r="D15382" t="s">
        <v>86</v>
      </c>
      <c r="E15382" t="s">
        <v>86</v>
      </c>
      <c r="F15382" t="s">
        <v>18</v>
      </c>
      <c r="G15382" t="s">
        <v>246</v>
      </c>
      <c r="H15382" t="s">
        <v>247</v>
      </c>
      <c r="I15382" t="s">
        <v>271</v>
      </c>
      <c r="J15382" t="s">
        <v>272</v>
      </c>
      <c r="K15382">
        <v>46218</v>
      </c>
      <c r="L15382" t="s">
        <v>23</v>
      </c>
    </row>
    <row r="15383" spans="1:14" x14ac:dyDescent="0.25">
      <c r="A15383" t="s">
        <v>16</v>
      </c>
      <c r="B15383">
        <v>2013</v>
      </c>
      <c r="C15383">
        <v>71</v>
      </c>
      <c r="D15383" t="s">
        <v>86</v>
      </c>
      <c r="E15383" t="s">
        <v>86</v>
      </c>
      <c r="F15383" t="s">
        <v>18</v>
      </c>
      <c r="G15383" t="s">
        <v>246</v>
      </c>
      <c r="H15383" t="s">
        <v>247</v>
      </c>
      <c r="I15383" t="s">
        <v>273</v>
      </c>
      <c r="J15383" t="s">
        <v>274</v>
      </c>
      <c r="K15383">
        <v>44028</v>
      </c>
      <c r="L15383" t="s">
        <v>114</v>
      </c>
      <c r="M15383">
        <v>44028</v>
      </c>
      <c r="N15383">
        <v>1</v>
      </c>
    </row>
    <row r="15384" spans="1:14" x14ac:dyDescent="0.25">
      <c r="A15384" t="s">
        <v>16</v>
      </c>
      <c r="B15384">
        <v>2013</v>
      </c>
      <c r="C15384">
        <v>72</v>
      </c>
      <c r="D15384" t="s">
        <v>87</v>
      </c>
      <c r="E15384" t="s">
        <v>87</v>
      </c>
      <c r="F15384" t="s">
        <v>18</v>
      </c>
      <c r="G15384" t="s">
        <v>246</v>
      </c>
      <c r="H15384" t="s">
        <v>247</v>
      </c>
      <c r="I15384" t="s">
        <v>248</v>
      </c>
      <c r="J15384" t="s">
        <v>249</v>
      </c>
      <c r="K15384">
        <v>27</v>
      </c>
      <c r="L15384" t="s">
        <v>23</v>
      </c>
      <c r="M15384">
        <v>6462</v>
      </c>
      <c r="N15384">
        <v>4.178272980501393E-3</v>
      </c>
    </row>
    <row r="15385" spans="1:14" x14ac:dyDescent="0.25">
      <c r="A15385" t="s">
        <v>16</v>
      </c>
      <c r="B15385">
        <v>2013</v>
      </c>
      <c r="C15385">
        <v>72</v>
      </c>
      <c r="D15385" t="s">
        <v>87</v>
      </c>
      <c r="E15385" t="s">
        <v>87</v>
      </c>
      <c r="F15385" t="s">
        <v>18</v>
      </c>
      <c r="G15385" t="s">
        <v>246</v>
      </c>
      <c r="H15385" t="s">
        <v>247</v>
      </c>
      <c r="I15385" t="s">
        <v>250</v>
      </c>
      <c r="J15385" t="s">
        <v>251</v>
      </c>
      <c r="K15385">
        <v>60</v>
      </c>
      <c r="L15385" t="s">
        <v>23</v>
      </c>
      <c r="M15385">
        <v>6462</v>
      </c>
      <c r="N15385">
        <v>9.285051067780872E-3</v>
      </c>
    </row>
    <row r="15386" spans="1:14" x14ac:dyDescent="0.25">
      <c r="A15386" t="s">
        <v>16</v>
      </c>
      <c r="B15386">
        <v>2013</v>
      </c>
      <c r="C15386">
        <v>72</v>
      </c>
      <c r="D15386" t="s">
        <v>87</v>
      </c>
      <c r="E15386" t="s">
        <v>87</v>
      </c>
      <c r="F15386" t="s">
        <v>18</v>
      </c>
      <c r="G15386" t="s">
        <v>246</v>
      </c>
      <c r="H15386" t="s">
        <v>247</v>
      </c>
      <c r="I15386" t="s">
        <v>252</v>
      </c>
      <c r="J15386" t="s">
        <v>253</v>
      </c>
      <c r="K15386">
        <v>198</v>
      </c>
      <c r="L15386" t="s">
        <v>23</v>
      </c>
      <c r="M15386">
        <v>6462</v>
      </c>
      <c r="N15386">
        <v>3.0640668523676879E-2</v>
      </c>
    </row>
    <row r="15387" spans="1:14" x14ac:dyDescent="0.25">
      <c r="A15387" t="s">
        <v>16</v>
      </c>
      <c r="B15387">
        <v>2013</v>
      </c>
      <c r="C15387">
        <v>72</v>
      </c>
      <c r="D15387" t="s">
        <v>87</v>
      </c>
      <c r="E15387" t="s">
        <v>87</v>
      </c>
      <c r="F15387" t="s">
        <v>18</v>
      </c>
      <c r="G15387" t="s">
        <v>246</v>
      </c>
      <c r="H15387" t="s">
        <v>247</v>
      </c>
      <c r="I15387" t="s">
        <v>254</v>
      </c>
      <c r="J15387" t="s">
        <v>255</v>
      </c>
      <c r="K15387">
        <v>579</v>
      </c>
      <c r="L15387" t="s">
        <v>23</v>
      </c>
      <c r="M15387">
        <v>6462</v>
      </c>
      <c r="N15387">
        <v>8.960074280408542E-2</v>
      </c>
    </row>
    <row r="15388" spans="1:14" x14ac:dyDescent="0.25">
      <c r="A15388" t="s">
        <v>16</v>
      </c>
      <c r="B15388">
        <v>2013</v>
      </c>
      <c r="C15388">
        <v>72</v>
      </c>
      <c r="D15388" t="s">
        <v>87</v>
      </c>
      <c r="E15388" t="s">
        <v>87</v>
      </c>
      <c r="F15388" t="s">
        <v>18</v>
      </c>
      <c r="G15388" t="s">
        <v>246</v>
      </c>
      <c r="H15388" t="s">
        <v>247</v>
      </c>
      <c r="I15388" t="s">
        <v>256</v>
      </c>
      <c r="J15388" t="s">
        <v>257</v>
      </c>
      <c r="K15388">
        <v>1326</v>
      </c>
      <c r="L15388" t="s">
        <v>23</v>
      </c>
      <c r="M15388">
        <v>6462</v>
      </c>
      <c r="N15388">
        <v>0.20519962859795729</v>
      </c>
    </row>
    <row r="15389" spans="1:14" x14ac:dyDescent="0.25">
      <c r="A15389" t="s">
        <v>16</v>
      </c>
      <c r="B15389">
        <v>2013</v>
      </c>
      <c r="C15389">
        <v>72</v>
      </c>
      <c r="D15389" t="s">
        <v>87</v>
      </c>
      <c r="E15389" t="s">
        <v>87</v>
      </c>
      <c r="F15389" t="s">
        <v>18</v>
      </c>
      <c r="G15389" t="s">
        <v>246</v>
      </c>
      <c r="H15389" t="s">
        <v>247</v>
      </c>
      <c r="I15389" t="s">
        <v>258</v>
      </c>
      <c r="J15389" t="s">
        <v>259</v>
      </c>
      <c r="K15389">
        <v>1740</v>
      </c>
      <c r="L15389" t="s">
        <v>23</v>
      </c>
      <c r="M15389">
        <v>6462</v>
      </c>
      <c r="N15389">
        <v>0.26926648096564532</v>
      </c>
    </row>
    <row r="15390" spans="1:14" x14ac:dyDescent="0.25">
      <c r="A15390" t="s">
        <v>16</v>
      </c>
      <c r="B15390">
        <v>2013</v>
      </c>
      <c r="C15390">
        <v>72</v>
      </c>
      <c r="D15390" t="s">
        <v>87</v>
      </c>
      <c r="E15390" t="s">
        <v>87</v>
      </c>
      <c r="F15390" t="s">
        <v>18</v>
      </c>
      <c r="G15390" t="s">
        <v>246</v>
      </c>
      <c r="H15390" t="s">
        <v>247</v>
      </c>
      <c r="I15390" t="s">
        <v>260</v>
      </c>
      <c r="J15390" t="s">
        <v>261</v>
      </c>
      <c r="K15390">
        <v>1209</v>
      </c>
      <c r="L15390" t="s">
        <v>23</v>
      </c>
      <c r="M15390">
        <v>6462</v>
      </c>
      <c r="N15390">
        <v>0.18709377901578458</v>
      </c>
    </row>
    <row r="15391" spans="1:14" x14ac:dyDescent="0.25">
      <c r="A15391" t="s">
        <v>16</v>
      </c>
      <c r="B15391">
        <v>2013</v>
      </c>
      <c r="C15391">
        <v>72</v>
      </c>
      <c r="D15391" t="s">
        <v>87</v>
      </c>
      <c r="E15391" t="s">
        <v>87</v>
      </c>
      <c r="F15391" t="s">
        <v>18</v>
      </c>
      <c r="G15391" t="s">
        <v>246</v>
      </c>
      <c r="H15391" t="s">
        <v>247</v>
      </c>
      <c r="I15391" t="s">
        <v>262</v>
      </c>
      <c r="J15391" t="s">
        <v>263</v>
      </c>
      <c r="K15391">
        <v>693</v>
      </c>
      <c r="L15391" t="s">
        <v>23</v>
      </c>
      <c r="M15391">
        <v>6462</v>
      </c>
      <c r="N15391">
        <v>0.10724233983286909</v>
      </c>
    </row>
    <row r="15392" spans="1:14" x14ac:dyDescent="0.25">
      <c r="A15392" t="s">
        <v>16</v>
      </c>
      <c r="B15392">
        <v>2013</v>
      </c>
      <c r="C15392">
        <v>72</v>
      </c>
      <c r="D15392" t="s">
        <v>87</v>
      </c>
      <c r="E15392" t="s">
        <v>87</v>
      </c>
      <c r="F15392" t="s">
        <v>18</v>
      </c>
      <c r="G15392" t="s">
        <v>246</v>
      </c>
      <c r="H15392" t="s">
        <v>247</v>
      </c>
      <c r="I15392" t="s">
        <v>264</v>
      </c>
      <c r="J15392" t="s">
        <v>265</v>
      </c>
      <c r="K15392">
        <v>318</v>
      </c>
      <c r="L15392" t="s">
        <v>23</v>
      </c>
      <c r="M15392">
        <v>6462</v>
      </c>
      <c r="N15392">
        <v>4.9210770659238623E-2</v>
      </c>
    </row>
    <row r="15393" spans="1:14" x14ac:dyDescent="0.25">
      <c r="A15393" t="s">
        <v>16</v>
      </c>
      <c r="B15393">
        <v>2013</v>
      </c>
      <c r="C15393">
        <v>72</v>
      </c>
      <c r="D15393" t="s">
        <v>87</v>
      </c>
      <c r="E15393" t="s">
        <v>87</v>
      </c>
      <c r="F15393" t="s">
        <v>18</v>
      </c>
      <c r="G15393" t="s">
        <v>246</v>
      </c>
      <c r="H15393" t="s">
        <v>247</v>
      </c>
      <c r="I15393" t="s">
        <v>266</v>
      </c>
      <c r="J15393" t="s">
        <v>267</v>
      </c>
      <c r="K15393">
        <v>309</v>
      </c>
      <c r="L15393" t="s">
        <v>23</v>
      </c>
      <c r="M15393">
        <v>6462</v>
      </c>
      <c r="N15393">
        <v>4.7818012999071492E-2</v>
      </c>
    </row>
    <row r="15394" spans="1:14" x14ac:dyDescent="0.25">
      <c r="A15394" t="s">
        <v>16</v>
      </c>
      <c r="B15394">
        <v>2013</v>
      </c>
      <c r="C15394">
        <v>72</v>
      </c>
      <c r="D15394" t="s">
        <v>87</v>
      </c>
      <c r="E15394" t="s">
        <v>87</v>
      </c>
      <c r="F15394" t="s">
        <v>18</v>
      </c>
      <c r="G15394" t="s">
        <v>246</v>
      </c>
      <c r="H15394" t="s">
        <v>247</v>
      </c>
      <c r="I15394" t="s">
        <v>268</v>
      </c>
      <c r="J15394" t="s">
        <v>109</v>
      </c>
      <c r="K15394">
        <v>321</v>
      </c>
      <c r="L15394" t="s">
        <v>23</v>
      </c>
    </row>
    <row r="15395" spans="1:14" x14ac:dyDescent="0.25">
      <c r="A15395" t="s">
        <v>16</v>
      </c>
      <c r="B15395">
        <v>2013</v>
      </c>
      <c r="C15395">
        <v>72</v>
      </c>
      <c r="D15395" t="s">
        <v>87</v>
      </c>
      <c r="E15395" t="s">
        <v>87</v>
      </c>
      <c r="F15395" t="s">
        <v>18</v>
      </c>
      <c r="G15395" t="s">
        <v>246</v>
      </c>
      <c r="H15395" t="s">
        <v>247</v>
      </c>
      <c r="I15395" t="s">
        <v>269</v>
      </c>
      <c r="J15395" t="s">
        <v>270</v>
      </c>
      <c r="K15395">
        <v>6.3</v>
      </c>
      <c r="L15395" t="s">
        <v>23</v>
      </c>
    </row>
    <row r="15396" spans="1:14" x14ac:dyDescent="0.25">
      <c r="A15396" t="s">
        <v>16</v>
      </c>
      <c r="B15396">
        <v>2013</v>
      </c>
      <c r="C15396">
        <v>72</v>
      </c>
      <c r="D15396" t="s">
        <v>87</v>
      </c>
      <c r="E15396" t="s">
        <v>87</v>
      </c>
      <c r="F15396" t="s">
        <v>18</v>
      </c>
      <c r="G15396" t="s">
        <v>246</v>
      </c>
      <c r="H15396" t="s">
        <v>247</v>
      </c>
      <c r="I15396" t="s">
        <v>271</v>
      </c>
      <c r="J15396" t="s">
        <v>272</v>
      </c>
      <c r="K15396">
        <v>6783</v>
      </c>
      <c r="L15396" t="s">
        <v>23</v>
      </c>
    </row>
    <row r="15397" spans="1:14" x14ac:dyDescent="0.25">
      <c r="A15397" t="s">
        <v>16</v>
      </c>
      <c r="B15397">
        <v>2013</v>
      </c>
      <c r="C15397">
        <v>72</v>
      </c>
      <c r="D15397" t="s">
        <v>87</v>
      </c>
      <c r="E15397" t="s">
        <v>87</v>
      </c>
      <c r="F15397" t="s">
        <v>18</v>
      </c>
      <c r="G15397" t="s">
        <v>246</v>
      </c>
      <c r="H15397" t="s">
        <v>247</v>
      </c>
      <c r="I15397" t="s">
        <v>273</v>
      </c>
      <c r="J15397" t="s">
        <v>274</v>
      </c>
      <c r="K15397">
        <v>6462</v>
      </c>
      <c r="L15397" t="s">
        <v>114</v>
      </c>
      <c r="M15397">
        <v>6462</v>
      </c>
      <c r="N15397">
        <v>1</v>
      </c>
    </row>
    <row r="15398" spans="1:14" x14ac:dyDescent="0.25">
      <c r="A15398" t="s">
        <v>16</v>
      </c>
      <c r="B15398">
        <v>2013</v>
      </c>
      <c r="C15398">
        <v>73</v>
      </c>
      <c r="D15398" t="s">
        <v>88</v>
      </c>
      <c r="E15398" t="s">
        <v>88</v>
      </c>
      <c r="F15398" t="s">
        <v>18</v>
      </c>
      <c r="G15398" t="s">
        <v>246</v>
      </c>
      <c r="H15398" t="s">
        <v>247</v>
      </c>
      <c r="I15398" t="s">
        <v>248</v>
      </c>
      <c r="J15398" t="s">
        <v>249</v>
      </c>
      <c r="K15398">
        <v>96</v>
      </c>
      <c r="L15398" t="s">
        <v>23</v>
      </c>
      <c r="M15398">
        <v>11241</v>
      </c>
      <c r="N15398">
        <v>8.5401654657058981E-3</v>
      </c>
    </row>
    <row r="15399" spans="1:14" x14ac:dyDescent="0.25">
      <c r="A15399" t="s">
        <v>16</v>
      </c>
      <c r="B15399">
        <v>2013</v>
      </c>
      <c r="C15399">
        <v>73</v>
      </c>
      <c r="D15399" t="s">
        <v>88</v>
      </c>
      <c r="E15399" t="s">
        <v>88</v>
      </c>
      <c r="F15399" t="s">
        <v>18</v>
      </c>
      <c r="G15399" t="s">
        <v>246</v>
      </c>
      <c r="H15399" t="s">
        <v>247</v>
      </c>
      <c r="I15399" t="s">
        <v>250</v>
      </c>
      <c r="J15399" t="s">
        <v>251</v>
      </c>
      <c r="K15399">
        <v>120</v>
      </c>
      <c r="L15399" t="s">
        <v>23</v>
      </c>
      <c r="M15399">
        <v>11241</v>
      </c>
      <c r="N15399">
        <v>1.0675206832132373E-2</v>
      </c>
    </row>
    <row r="15400" spans="1:14" x14ac:dyDescent="0.25">
      <c r="A15400" t="s">
        <v>16</v>
      </c>
      <c r="B15400">
        <v>2013</v>
      </c>
      <c r="C15400">
        <v>73</v>
      </c>
      <c r="D15400" t="s">
        <v>88</v>
      </c>
      <c r="E15400" t="s">
        <v>88</v>
      </c>
      <c r="F15400" t="s">
        <v>18</v>
      </c>
      <c r="G15400" t="s">
        <v>246</v>
      </c>
      <c r="H15400" t="s">
        <v>247</v>
      </c>
      <c r="I15400" t="s">
        <v>252</v>
      </c>
      <c r="J15400" t="s">
        <v>253</v>
      </c>
      <c r="K15400">
        <v>309</v>
      </c>
      <c r="L15400" t="s">
        <v>23</v>
      </c>
      <c r="M15400">
        <v>11241</v>
      </c>
      <c r="N15400">
        <v>2.748865759274086E-2</v>
      </c>
    </row>
    <row r="15401" spans="1:14" x14ac:dyDescent="0.25">
      <c r="A15401" t="s">
        <v>16</v>
      </c>
      <c r="B15401">
        <v>2013</v>
      </c>
      <c r="C15401">
        <v>73</v>
      </c>
      <c r="D15401" t="s">
        <v>88</v>
      </c>
      <c r="E15401" t="s">
        <v>88</v>
      </c>
      <c r="F15401" t="s">
        <v>18</v>
      </c>
      <c r="G15401" t="s">
        <v>246</v>
      </c>
      <c r="H15401" t="s">
        <v>247</v>
      </c>
      <c r="I15401" t="s">
        <v>254</v>
      </c>
      <c r="J15401" t="s">
        <v>255</v>
      </c>
      <c r="K15401">
        <v>897</v>
      </c>
      <c r="L15401" t="s">
        <v>23</v>
      </c>
      <c r="M15401">
        <v>11241</v>
      </c>
      <c r="N15401">
        <v>7.9797171070189479E-2</v>
      </c>
    </row>
    <row r="15402" spans="1:14" x14ac:dyDescent="0.25">
      <c r="A15402" t="s">
        <v>16</v>
      </c>
      <c r="B15402">
        <v>2013</v>
      </c>
      <c r="C15402">
        <v>73</v>
      </c>
      <c r="D15402" t="s">
        <v>88</v>
      </c>
      <c r="E15402" t="s">
        <v>88</v>
      </c>
      <c r="F15402" t="s">
        <v>18</v>
      </c>
      <c r="G15402" t="s">
        <v>246</v>
      </c>
      <c r="H15402" t="s">
        <v>247</v>
      </c>
      <c r="I15402" t="s">
        <v>256</v>
      </c>
      <c r="J15402" t="s">
        <v>257</v>
      </c>
      <c r="K15402">
        <v>2166</v>
      </c>
      <c r="L15402" t="s">
        <v>23</v>
      </c>
      <c r="M15402">
        <v>11241</v>
      </c>
      <c r="N15402">
        <v>0.19268748331998933</v>
      </c>
    </row>
    <row r="15403" spans="1:14" x14ac:dyDescent="0.25">
      <c r="A15403" t="s">
        <v>16</v>
      </c>
      <c r="B15403">
        <v>2013</v>
      </c>
      <c r="C15403">
        <v>73</v>
      </c>
      <c r="D15403" t="s">
        <v>88</v>
      </c>
      <c r="E15403" t="s">
        <v>88</v>
      </c>
      <c r="F15403" t="s">
        <v>18</v>
      </c>
      <c r="G15403" t="s">
        <v>246</v>
      </c>
      <c r="H15403" t="s">
        <v>247</v>
      </c>
      <c r="I15403" t="s">
        <v>258</v>
      </c>
      <c r="J15403" t="s">
        <v>259</v>
      </c>
      <c r="K15403">
        <v>2841</v>
      </c>
      <c r="L15403" t="s">
        <v>23</v>
      </c>
      <c r="M15403">
        <v>11241</v>
      </c>
      <c r="N15403">
        <v>0.25273552175073394</v>
      </c>
    </row>
    <row r="15404" spans="1:14" x14ac:dyDescent="0.25">
      <c r="A15404" t="s">
        <v>16</v>
      </c>
      <c r="B15404">
        <v>2013</v>
      </c>
      <c r="C15404">
        <v>73</v>
      </c>
      <c r="D15404" t="s">
        <v>88</v>
      </c>
      <c r="E15404" t="s">
        <v>88</v>
      </c>
      <c r="F15404" t="s">
        <v>18</v>
      </c>
      <c r="G15404" t="s">
        <v>246</v>
      </c>
      <c r="H15404" t="s">
        <v>247</v>
      </c>
      <c r="I15404" t="s">
        <v>260</v>
      </c>
      <c r="J15404" t="s">
        <v>261</v>
      </c>
      <c r="K15404">
        <v>2256</v>
      </c>
      <c r="L15404" t="s">
        <v>23</v>
      </c>
      <c r="M15404">
        <v>11241</v>
      </c>
      <c r="N15404">
        <v>0.20069388844408861</v>
      </c>
    </row>
    <row r="15405" spans="1:14" x14ac:dyDescent="0.25">
      <c r="A15405" t="s">
        <v>16</v>
      </c>
      <c r="B15405">
        <v>2013</v>
      </c>
      <c r="C15405">
        <v>73</v>
      </c>
      <c r="D15405" t="s">
        <v>88</v>
      </c>
      <c r="E15405" t="s">
        <v>88</v>
      </c>
      <c r="F15405" t="s">
        <v>18</v>
      </c>
      <c r="G15405" t="s">
        <v>246</v>
      </c>
      <c r="H15405" t="s">
        <v>247</v>
      </c>
      <c r="I15405" t="s">
        <v>262</v>
      </c>
      <c r="J15405" t="s">
        <v>263</v>
      </c>
      <c r="K15405">
        <v>1266</v>
      </c>
      <c r="L15405" t="s">
        <v>23</v>
      </c>
      <c r="M15405">
        <v>11241</v>
      </c>
      <c r="N15405">
        <v>0.11262343207899653</v>
      </c>
    </row>
    <row r="15406" spans="1:14" x14ac:dyDescent="0.25">
      <c r="A15406" t="s">
        <v>16</v>
      </c>
      <c r="B15406">
        <v>2013</v>
      </c>
      <c r="C15406">
        <v>73</v>
      </c>
      <c r="D15406" t="s">
        <v>88</v>
      </c>
      <c r="E15406" t="s">
        <v>88</v>
      </c>
      <c r="F15406" t="s">
        <v>18</v>
      </c>
      <c r="G15406" t="s">
        <v>246</v>
      </c>
      <c r="H15406" t="s">
        <v>247</v>
      </c>
      <c r="I15406" t="s">
        <v>264</v>
      </c>
      <c r="J15406" t="s">
        <v>265</v>
      </c>
      <c r="K15406">
        <v>627</v>
      </c>
      <c r="L15406" t="s">
        <v>23</v>
      </c>
      <c r="M15406">
        <v>11241</v>
      </c>
      <c r="N15406">
        <v>5.5777955697891644E-2</v>
      </c>
    </row>
    <row r="15407" spans="1:14" x14ac:dyDescent="0.25">
      <c r="A15407" t="s">
        <v>16</v>
      </c>
      <c r="B15407">
        <v>2013</v>
      </c>
      <c r="C15407">
        <v>73</v>
      </c>
      <c r="D15407" t="s">
        <v>88</v>
      </c>
      <c r="E15407" t="s">
        <v>88</v>
      </c>
      <c r="F15407" t="s">
        <v>18</v>
      </c>
      <c r="G15407" t="s">
        <v>246</v>
      </c>
      <c r="H15407" t="s">
        <v>247</v>
      </c>
      <c r="I15407" t="s">
        <v>266</v>
      </c>
      <c r="J15407" t="s">
        <v>267</v>
      </c>
      <c r="K15407">
        <v>660</v>
      </c>
      <c r="L15407" t="s">
        <v>23</v>
      </c>
      <c r="M15407">
        <v>11241</v>
      </c>
      <c r="N15407">
        <v>5.8713637576728046E-2</v>
      </c>
    </row>
    <row r="15408" spans="1:14" x14ac:dyDescent="0.25">
      <c r="A15408" t="s">
        <v>16</v>
      </c>
      <c r="B15408">
        <v>2013</v>
      </c>
      <c r="C15408">
        <v>73</v>
      </c>
      <c r="D15408" t="s">
        <v>88</v>
      </c>
      <c r="E15408" t="s">
        <v>88</v>
      </c>
      <c r="F15408" t="s">
        <v>18</v>
      </c>
      <c r="G15408" t="s">
        <v>246</v>
      </c>
      <c r="H15408" t="s">
        <v>247</v>
      </c>
      <c r="I15408" t="s">
        <v>268</v>
      </c>
      <c r="J15408" t="s">
        <v>109</v>
      </c>
      <c r="K15408">
        <v>486</v>
      </c>
      <c r="L15408" t="s">
        <v>23</v>
      </c>
    </row>
    <row r="15409" spans="1:14" x14ac:dyDescent="0.25">
      <c r="A15409" t="s">
        <v>16</v>
      </c>
      <c r="B15409">
        <v>2013</v>
      </c>
      <c r="C15409">
        <v>73</v>
      </c>
      <c r="D15409" t="s">
        <v>88</v>
      </c>
      <c r="E15409" t="s">
        <v>88</v>
      </c>
      <c r="F15409" t="s">
        <v>18</v>
      </c>
      <c r="G15409" t="s">
        <v>246</v>
      </c>
      <c r="H15409" t="s">
        <v>247</v>
      </c>
      <c r="I15409" t="s">
        <v>269</v>
      </c>
      <c r="J15409" t="s">
        <v>270</v>
      </c>
      <c r="K15409">
        <v>6.4</v>
      </c>
      <c r="L15409" t="s">
        <v>23</v>
      </c>
    </row>
    <row r="15410" spans="1:14" x14ac:dyDescent="0.25">
      <c r="A15410" t="s">
        <v>16</v>
      </c>
      <c r="B15410">
        <v>2013</v>
      </c>
      <c r="C15410">
        <v>73</v>
      </c>
      <c r="D15410" t="s">
        <v>88</v>
      </c>
      <c r="E15410" t="s">
        <v>88</v>
      </c>
      <c r="F15410" t="s">
        <v>18</v>
      </c>
      <c r="G15410" t="s">
        <v>246</v>
      </c>
      <c r="H15410" t="s">
        <v>247</v>
      </c>
      <c r="I15410" t="s">
        <v>271</v>
      </c>
      <c r="J15410" t="s">
        <v>272</v>
      </c>
      <c r="K15410">
        <v>11730</v>
      </c>
      <c r="L15410" t="s">
        <v>23</v>
      </c>
    </row>
    <row r="15411" spans="1:14" x14ac:dyDescent="0.25">
      <c r="A15411" t="s">
        <v>16</v>
      </c>
      <c r="B15411">
        <v>2013</v>
      </c>
      <c r="C15411">
        <v>73</v>
      </c>
      <c r="D15411" t="s">
        <v>88</v>
      </c>
      <c r="E15411" t="s">
        <v>88</v>
      </c>
      <c r="F15411" t="s">
        <v>18</v>
      </c>
      <c r="G15411" t="s">
        <v>246</v>
      </c>
      <c r="H15411" t="s">
        <v>247</v>
      </c>
      <c r="I15411" t="s">
        <v>273</v>
      </c>
      <c r="J15411" t="s">
        <v>274</v>
      </c>
      <c r="K15411">
        <v>11241</v>
      </c>
      <c r="L15411" t="s">
        <v>114</v>
      </c>
      <c r="M15411">
        <v>11241</v>
      </c>
      <c r="N15411">
        <v>1</v>
      </c>
    </row>
    <row r="15412" spans="1:14" x14ac:dyDescent="0.25">
      <c r="A15412" t="s">
        <v>16</v>
      </c>
      <c r="B15412">
        <v>2013</v>
      </c>
      <c r="C15412">
        <v>74</v>
      </c>
      <c r="D15412" t="s">
        <v>89</v>
      </c>
      <c r="E15412" t="s">
        <v>89</v>
      </c>
      <c r="F15412" t="s">
        <v>18</v>
      </c>
      <c r="G15412" t="s">
        <v>246</v>
      </c>
      <c r="H15412" t="s">
        <v>247</v>
      </c>
      <c r="I15412" t="s">
        <v>248</v>
      </c>
      <c r="J15412" t="s">
        <v>249</v>
      </c>
      <c r="K15412">
        <v>15</v>
      </c>
      <c r="L15412" t="s">
        <v>23</v>
      </c>
      <c r="M15412">
        <v>4698</v>
      </c>
      <c r="N15412">
        <v>3.1928480204342275E-3</v>
      </c>
    </row>
    <row r="15413" spans="1:14" x14ac:dyDescent="0.25">
      <c r="A15413" t="s">
        <v>16</v>
      </c>
      <c r="B15413">
        <v>2013</v>
      </c>
      <c r="C15413">
        <v>74</v>
      </c>
      <c r="D15413" t="s">
        <v>89</v>
      </c>
      <c r="E15413" t="s">
        <v>89</v>
      </c>
      <c r="F15413" t="s">
        <v>18</v>
      </c>
      <c r="G15413" t="s">
        <v>246</v>
      </c>
      <c r="H15413" t="s">
        <v>247</v>
      </c>
      <c r="I15413" t="s">
        <v>250</v>
      </c>
      <c r="J15413" t="s">
        <v>251</v>
      </c>
      <c r="K15413">
        <v>30</v>
      </c>
      <c r="L15413" t="s">
        <v>23</v>
      </c>
      <c r="M15413">
        <v>4698</v>
      </c>
      <c r="N15413">
        <v>6.3856960408684551E-3</v>
      </c>
    </row>
    <row r="15414" spans="1:14" x14ac:dyDescent="0.25">
      <c r="A15414" t="s">
        <v>16</v>
      </c>
      <c r="B15414">
        <v>2013</v>
      </c>
      <c r="C15414">
        <v>74</v>
      </c>
      <c r="D15414" t="s">
        <v>89</v>
      </c>
      <c r="E15414" t="s">
        <v>89</v>
      </c>
      <c r="F15414" t="s">
        <v>18</v>
      </c>
      <c r="G15414" t="s">
        <v>246</v>
      </c>
      <c r="H15414" t="s">
        <v>247</v>
      </c>
      <c r="I15414" t="s">
        <v>252</v>
      </c>
      <c r="J15414" t="s">
        <v>253</v>
      </c>
      <c r="K15414">
        <v>123</v>
      </c>
      <c r="L15414" t="s">
        <v>23</v>
      </c>
      <c r="M15414">
        <v>4698</v>
      </c>
      <c r="N15414">
        <v>2.6181353767560665E-2</v>
      </c>
    </row>
    <row r="15415" spans="1:14" x14ac:dyDescent="0.25">
      <c r="A15415" t="s">
        <v>16</v>
      </c>
      <c r="B15415">
        <v>2013</v>
      </c>
      <c r="C15415">
        <v>74</v>
      </c>
      <c r="D15415" t="s">
        <v>89</v>
      </c>
      <c r="E15415" t="s">
        <v>89</v>
      </c>
      <c r="F15415" t="s">
        <v>18</v>
      </c>
      <c r="G15415" t="s">
        <v>246</v>
      </c>
      <c r="H15415" t="s">
        <v>247</v>
      </c>
      <c r="I15415" t="s">
        <v>254</v>
      </c>
      <c r="J15415" t="s">
        <v>255</v>
      </c>
      <c r="K15415">
        <v>432</v>
      </c>
      <c r="L15415" t="s">
        <v>23</v>
      </c>
      <c r="M15415">
        <v>4698</v>
      </c>
      <c r="N15415">
        <v>9.1954022988505746E-2</v>
      </c>
    </row>
    <row r="15416" spans="1:14" x14ac:dyDescent="0.25">
      <c r="A15416" t="s">
        <v>16</v>
      </c>
      <c r="B15416">
        <v>2013</v>
      </c>
      <c r="C15416">
        <v>74</v>
      </c>
      <c r="D15416" t="s">
        <v>89</v>
      </c>
      <c r="E15416" t="s">
        <v>89</v>
      </c>
      <c r="F15416" t="s">
        <v>18</v>
      </c>
      <c r="G15416" t="s">
        <v>246</v>
      </c>
      <c r="H15416" t="s">
        <v>247</v>
      </c>
      <c r="I15416" t="s">
        <v>256</v>
      </c>
      <c r="J15416" t="s">
        <v>257</v>
      </c>
      <c r="K15416">
        <v>1050</v>
      </c>
      <c r="L15416" t="s">
        <v>23</v>
      </c>
      <c r="M15416">
        <v>4698</v>
      </c>
      <c r="N15416">
        <v>0.22349936143039592</v>
      </c>
    </row>
    <row r="15417" spans="1:14" x14ac:dyDescent="0.25">
      <c r="A15417" t="s">
        <v>16</v>
      </c>
      <c r="B15417">
        <v>2013</v>
      </c>
      <c r="C15417">
        <v>74</v>
      </c>
      <c r="D15417" t="s">
        <v>89</v>
      </c>
      <c r="E15417" t="s">
        <v>89</v>
      </c>
      <c r="F15417" t="s">
        <v>18</v>
      </c>
      <c r="G15417" t="s">
        <v>246</v>
      </c>
      <c r="H15417" t="s">
        <v>247</v>
      </c>
      <c r="I15417" t="s">
        <v>258</v>
      </c>
      <c r="J15417" t="s">
        <v>259</v>
      </c>
      <c r="K15417">
        <v>1344</v>
      </c>
      <c r="L15417" t="s">
        <v>23</v>
      </c>
      <c r="M15417">
        <v>4698</v>
      </c>
      <c r="N15417">
        <v>0.28607918263090676</v>
      </c>
    </row>
    <row r="15418" spans="1:14" x14ac:dyDescent="0.25">
      <c r="A15418" t="s">
        <v>16</v>
      </c>
      <c r="B15418">
        <v>2013</v>
      </c>
      <c r="C15418">
        <v>74</v>
      </c>
      <c r="D15418" t="s">
        <v>89</v>
      </c>
      <c r="E15418" t="s">
        <v>89</v>
      </c>
      <c r="F15418" t="s">
        <v>18</v>
      </c>
      <c r="G15418" t="s">
        <v>246</v>
      </c>
      <c r="H15418" t="s">
        <v>247</v>
      </c>
      <c r="I15418" t="s">
        <v>260</v>
      </c>
      <c r="J15418" t="s">
        <v>261</v>
      </c>
      <c r="K15418">
        <v>816</v>
      </c>
      <c r="L15418" t="s">
        <v>23</v>
      </c>
      <c r="M15418">
        <v>4698</v>
      </c>
      <c r="N15418">
        <v>0.17369093231162197</v>
      </c>
    </row>
    <row r="15419" spans="1:14" x14ac:dyDescent="0.25">
      <c r="A15419" t="s">
        <v>16</v>
      </c>
      <c r="B15419">
        <v>2013</v>
      </c>
      <c r="C15419">
        <v>74</v>
      </c>
      <c r="D15419" t="s">
        <v>89</v>
      </c>
      <c r="E15419" t="s">
        <v>89</v>
      </c>
      <c r="F15419" t="s">
        <v>18</v>
      </c>
      <c r="G15419" t="s">
        <v>246</v>
      </c>
      <c r="H15419" t="s">
        <v>247</v>
      </c>
      <c r="I15419" t="s">
        <v>262</v>
      </c>
      <c r="J15419" t="s">
        <v>263</v>
      </c>
      <c r="K15419">
        <v>447</v>
      </c>
      <c r="L15419" t="s">
        <v>23</v>
      </c>
      <c r="M15419">
        <v>4698</v>
      </c>
      <c r="N15419">
        <v>9.5146871008939968E-2</v>
      </c>
    </row>
    <row r="15420" spans="1:14" x14ac:dyDescent="0.25">
      <c r="A15420" t="s">
        <v>16</v>
      </c>
      <c r="B15420">
        <v>2013</v>
      </c>
      <c r="C15420">
        <v>74</v>
      </c>
      <c r="D15420" t="s">
        <v>89</v>
      </c>
      <c r="E15420" t="s">
        <v>89</v>
      </c>
      <c r="F15420" t="s">
        <v>18</v>
      </c>
      <c r="G15420" t="s">
        <v>246</v>
      </c>
      <c r="H15420" t="s">
        <v>247</v>
      </c>
      <c r="I15420" t="s">
        <v>264</v>
      </c>
      <c r="J15420" t="s">
        <v>265</v>
      </c>
      <c r="K15420">
        <v>216</v>
      </c>
      <c r="L15420" t="s">
        <v>23</v>
      </c>
      <c r="M15420">
        <v>4698</v>
      </c>
      <c r="N15420">
        <v>4.5977011494252873E-2</v>
      </c>
    </row>
    <row r="15421" spans="1:14" x14ac:dyDescent="0.25">
      <c r="A15421" t="s">
        <v>16</v>
      </c>
      <c r="B15421">
        <v>2013</v>
      </c>
      <c r="C15421">
        <v>74</v>
      </c>
      <c r="D15421" t="s">
        <v>89</v>
      </c>
      <c r="E15421" t="s">
        <v>89</v>
      </c>
      <c r="F15421" t="s">
        <v>18</v>
      </c>
      <c r="G15421" t="s">
        <v>246</v>
      </c>
      <c r="H15421" t="s">
        <v>247</v>
      </c>
      <c r="I15421" t="s">
        <v>266</v>
      </c>
      <c r="J15421" t="s">
        <v>267</v>
      </c>
      <c r="K15421">
        <v>228</v>
      </c>
      <c r="L15421" t="s">
        <v>23</v>
      </c>
      <c r="M15421">
        <v>4698</v>
      </c>
      <c r="N15421">
        <v>4.8531289910600253E-2</v>
      </c>
    </row>
    <row r="15422" spans="1:14" x14ac:dyDescent="0.25">
      <c r="A15422" t="s">
        <v>16</v>
      </c>
      <c r="B15422">
        <v>2013</v>
      </c>
      <c r="C15422">
        <v>74</v>
      </c>
      <c r="D15422" t="s">
        <v>89</v>
      </c>
      <c r="E15422" t="s">
        <v>89</v>
      </c>
      <c r="F15422" t="s">
        <v>18</v>
      </c>
      <c r="G15422" t="s">
        <v>246</v>
      </c>
      <c r="H15422" t="s">
        <v>247</v>
      </c>
      <c r="I15422" t="s">
        <v>268</v>
      </c>
      <c r="J15422" t="s">
        <v>109</v>
      </c>
      <c r="K15422">
        <v>231</v>
      </c>
      <c r="L15422" t="s">
        <v>23</v>
      </c>
    </row>
    <row r="15423" spans="1:14" x14ac:dyDescent="0.25">
      <c r="A15423" t="s">
        <v>16</v>
      </c>
      <c r="B15423">
        <v>2013</v>
      </c>
      <c r="C15423">
        <v>74</v>
      </c>
      <c r="D15423" t="s">
        <v>89</v>
      </c>
      <c r="E15423" t="s">
        <v>89</v>
      </c>
      <c r="F15423" t="s">
        <v>18</v>
      </c>
      <c r="G15423" t="s">
        <v>246</v>
      </c>
      <c r="H15423" t="s">
        <v>247</v>
      </c>
      <c r="I15423" t="s">
        <v>269</v>
      </c>
      <c r="J15423" t="s">
        <v>270</v>
      </c>
      <c r="K15423">
        <v>6.2</v>
      </c>
      <c r="L15423" t="s">
        <v>23</v>
      </c>
    </row>
    <row r="15424" spans="1:14" x14ac:dyDescent="0.25">
      <c r="A15424" t="s">
        <v>16</v>
      </c>
      <c r="B15424">
        <v>2013</v>
      </c>
      <c r="C15424">
        <v>74</v>
      </c>
      <c r="D15424" t="s">
        <v>89</v>
      </c>
      <c r="E15424" t="s">
        <v>89</v>
      </c>
      <c r="F15424" t="s">
        <v>18</v>
      </c>
      <c r="G15424" t="s">
        <v>246</v>
      </c>
      <c r="H15424" t="s">
        <v>247</v>
      </c>
      <c r="I15424" t="s">
        <v>271</v>
      </c>
      <c r="J15424" t="s">
        <v>272</v>
      </c>
      <c r="K15424">
        <v>4929</v>
      </c>
      <c r="L15424" t="s">
        <v>23</v>
      </c>
    </row>
    <row r="15425" spans="1:14" x14ac:dyDescent="0.25">
      <c r="A15425" t="s">
        <v>16</v>
      </c>
      <c r="B15425">
        <v>2013</v>
      </c>
      <c r="C15425">
        <v>74</v>
      </c>
      <c r="D15425" t="s">
        <v>89</v>
      </c>
      <c r="E15425" t="s">
        <v>89</v>
      </c>
      <c r="F15425" t="s">
        <v>18</v>
      </c>
      <c r="G15425" t="s">
        <v>246</v>
      </c>
      <c r="H15425" t="s">
        <v>247</v>
      </c>
      <c r="I15425" t="s">
        <v>273</v>
      </c>
      <c r="J15425" t="s">
        <v>274</v>
      </c>
      <c r="K15425">
        <v>4698</v>
      </c>
      <c r="L15425" t="s">
        <v>114</v>
      </c>
      <c r="M15425">
        <v>4698</v>
      </c>
      <c r="N15425">
        <v>1</v>
      </c>
    </row>
    <row r="15426" spans="1:14" x14ac:dyDescent="0.25">
      <c r="A15426" t="s">
        <v>16</v>
      </c>
      <c r="B15426">
        <v>2013</v>
      </c>
      <c r="C15426">
        <v>75</v>
      </c>
      <c r="D15426" t="s">
        <v>90</v>
      </c>
      <c r="E15426" t="s">
        <v>90</v>
      </c>
      <c r="F15426" t="s">
        <v>18</v>
      </c>
      <c r="G15426" t="s">
        <v>246</v>
      </c>
      <c r="H15426" t="s">
        <v>247</v>
      </c>
      <c r="I15426" t="s">
        <v>248</v>
      </c>
      <c r="J15426" t="s">
        <v>249</v>
      </c>
      <c r="K15426">
        <v>69</v>
      </c>
      <c r="L15426" t="s">
        <v>23</v>
      </c>
      <c r="M15426">
        <v>20124</v>
      </c>
      <c r="N15426">
        <v>3.4287418008348241E-3</v>
      </c>
    </row>
    <row r="15427" spans="1:14" x14ac:dyDescent="0.25">
      <c r="A15427" t="s">
        <v>16</v>
      </c>
      <c r="B15427">
        <v>2013</v>
      </c>
      <c r="C15427">
        <v>75</v>
      </c>
      <c r="D15427" t="s">
        <v>90</v>
      </c>
      <c r="E15427" t="s">
        <v>90</v>
      </c>
      <c r="F15427" t="s">
        <v>18</v>
      </c>
      <c r="G15427" t="s">
        <v>246</v>
      </c>
      <c r="H15427" t="s">
        <v>247</v>
      </c>
      <c r="I15427" t="s">
        <v>250</v>
      </c>
      <c r="J15427" t="s">
        <v>251</v>
      </c>
      <c r="K15427">
        <v>177</v>
      </c>
      <c r="L15427" t="s">
        <v>23</v>
      </c>
      <c r="M15427">
        <v>20124</v>
      </c>
      <c r="N15427">
        <v>8.7954680977936784E-3</v>
      </c>
    </row>
    <row r="15428" spans="1:14" x14ac:dyDescent="0.25">
      <c r="A15428" t="s">
        <v>16</v>
      </c>
      <c r="B15428">
        <v>2013</v>
      </c>
      <c r="C15428">
        <v>75</v>
      </c>
      <c r="D15428" t="s">
        <v>90</v>
      </c>
      <c r="E15428" t="s">
        <v>90</v>
      </c>
      <c r="F15428" t="s">
        <v>18</v>
      </c>
      <c r="G15428" t="s">
        <v>246</v>
      </c>
      <c r="H15428" t="s">
        <v>247</v>
      </c>
      <c r="I15428" t="s">
        <v>252</v>
      </c>
      <c r="J15428" t="s">
        <v>253</v>
      </c>
      <c r="K15428">
        <v>807</v>
      </c>
      <c r="L15428" t="s">
        <v>23</v>
      </c>
      <c r="M15428">
        <v>20124</v>
      </c>
      <c r="N15428">
        <v>4.0101371496720335E-2</v>
      </c>
    </row>
    <row r="15429" spans="1:14" x14ac:dyDescent="0.25">
      <c r="A15429" t="s">
        <v>16</v>
      </c>
      <c r="B15429">
        <v>2013</v>
      </c>
      <c r="C15429">
        <v>75</v>
      </c>
      <c r="D15429" t="s">
        <v>90</v>
      </c>
      <c r="E15429" t="s">
        <v>90</v>
      </c>
      <c r="F15429" t="s">
        <v>18</v>
      </c>
      <c r="G15429" t="s">
        <v>246</v>
      </c>
      <c r="H15429" t="s">
        <v>247</v>
      </c>
      <c r="I15429" t="s">
        <v>254</v>
      </c>
      <c r="J15429" t="s">
        <v>255</v>
      </c>
      <c r="K15429">
        <v>2175</v>
      </c>
      <c r="L15429" t="s">
        <v>23</v>
      </c>
      <c r="M15429">
        <v>20124</v>
      </c>
      <c r="N15429">
        <v>0.10807990459153249</v>
      </c>
    </row>
    <row r="15430" spans="1:14" x14ac:dyDescent="0.25">
      <c r="A15430" t="s">
        <v>16</v>
      </c>
      <c r="B15430">
        <v>2013</v>
      </c>
      <c r="C15430">
        <v>75</v>
      </c>
      <c r="D15430" t="s">
        <v>90</v>
      </c>
      <c r="E15430" t="s">
        <v>90</v>
      </c>
      <c r="F15430" t="s">
        <v>18</v>
      </c>
      <c r="G15430" t="s">
        <v>246</v>
      </c>
      <c r="H15430" t="s">
        <v>247</v>
      </c>
      <c r="I15430" t="s">
        <v>256</v>
      </c>
      <c r="J15430" t="s">
        <v>257</v>
      </c>
      <c r="K15430">
        <v>4740</v>
      </c>
      <c r="L15430" t="s">
        <v>23</v>
      </c>
      <c r="M15430">
        <v>20124</v>
      </c>
      <c r="N15430">
        <v>0.2355396541443053</v>
      </c>
    </row>
    <row r="15431" spans="1:14" x14ac:dyDescent="0.25">
      <c r="A15431" t="s">
        <v>16</v>
      </c>
      <c r="B15431">
        <v>2013</v>
      </c>
      <c r="C15431">
        <v>75</v>
      </c>
      <c r="D15431" t="s">
        <v>90</v>
      </c>
      <c r="E15431" t="s">
        <v>90</v>
      </c>
      <c r="F15431" t="s">
        <v>18</v>
      </c>
      <c r="G15431" t="s">
        <v>246</v>
      </c>
      <c r="H15431" t="s">
        <v>247</v>
      </c>
      <c r="I15431" t="s">
        <v>258</v>
      </c>
      <c r="J15431" t="s">
        <v>259</v>
      </c>
      <c r="K15431">
        <v>5691</v>
      </c>
      <c r="L15431" t="s">
        <v>23</v>
      </c>
      <c r="M15431">
        <v>20124</v>
      </c>
      <c r="N15431">
        <v>0.28279666070363746</v>
      </c>
    </row>
    <row r="15432" spans="1:14" x14ac:dyDescent="0.25">
      <c r="A15432" t="s">
        <v>16</v>
      </c>
      <c r="B15432">
        <v>2013</v>
      </c>
      <c r="C15432">
        <v>75</v>
      </c>
      <c r="D15432" t="s">
        <v>90</v>
      </c>
      <c r="E15432" t="s">
        <v>90</v>
      </c>
      <c r="F15432" t="s">
        <v>18</v>
      </c>
      <c r="G15432" t="s">
        <v>246</v>
      </c>
      <c r="H15432" t="s">
        <v>247</v>
      </c>
      <c r="I15432" t="s">
        <v>260</v>
      </c>
      <c r="J15432" t="s">
        <v>261</v>
      </c>
      <c r="K15432">
        <v>3153</v>
      </c>
      <c r="L15432" t="s">
        <v>23</v>
      </c>
      <c r="M15432">
        <v>20124</v>
      </c>
      <c r="N15432">
        <v>0.15667859272510434</v>
      </c>
    </row>
    <row r="15433" spans="1:14" x14ac:dyDescent="0.25">
      <c r="A15433" t="s">
        <v>16</v>
      </c>
      <c r="B15433">
        <v>2013</v>
      </c>
      <c r="C15433">
        <v>75</v>
      </c>
      <c r="D15433" t="s">
        <v>90</v>
      </c>
      <c r="E15433" t="s">
        <v>90</v>
      </c>
      <c r="F15433" t="s">
        <v>18</v>
      </c>
      <c r="G15433" t="s">
        <v>246</v>
      </c>
      <c r="H15433" t="s">
        <v>247</v>
      </c>
      <c r="I15433" t="s">
        <v>262</v>
      </c>
      <c r="J15433" t="s">
        <v>263</v>
      </c>
      <c r="K15433">
        <v>1761</v>
      </c>
      <c r="L15433" t="s">
        <v>23</v>
      </c>
      <c r="M15433">
        <v>20124</v>
      </c>
      <c r="N15433">
        <v>8.7507453786523554E-2</v>
      </c>
    </row>
    <row r="15434" spans="1:14" x14ac:dyDescent="0.25">
      <c r="A15434" t="s">
        <v>16</v>
      </c>
      <c r="B15434">
        <v>2013</v>
      </c>
      <c r="C15434">
        <v>75</v>
      </c>
      <c r="D15434" t="s">
        <v>90</v>
      </c>
      <c r="E15434" t="s">
        <v>90</v>
      </c>
      <c r="F15434" t="s">
        <v>18</v>
      </c>
      <c r="G15434" t="s">
        <v>246</v>
      </c>
      <c r="H15434" t="s">
        <v>247</v>
      </c>
      <c r="I15434" t="s">
        <v>264</v>
      </c>
      <c r="J15434" t="s">
        <v>265</v>
      </c>
      <c r="K15434">
        <v>795</v>
      </c>
      <c r="L15434" t="s">
        <v>23</v>
      </c>
      <c r="M15434">
        <v>20124</v>
      </c>
      <c r="N15434">
        <v>3.9505068574836016E-2</v>
      </c>
    </row>
    <row r="15435" spans="1:14" x14ac:dyDescent="0.25">
      <c r="A15435" t="s">
        <v>16</v>
      </c>
      <c r="B15435">
        <v>2013</v>
      </c>
      <c r="C15435">
        <v>75</v>
      </c>
      <c r="D15435" t="s">
        <v>90</v>
      </c>
      <c r="E15435" t="s">
        <v>90</v>
      </c>
      <c r="F15435" t="s">
        <v>18</v>
      </c>
      <c r="G15435" t="s">
        <v>246</v>
      </c>
      <c r="H15435" t="s">
        <v>247</v>
      </c>
      <c r="I15435" t="s">
        <v>266</v>
      </c>
      <c r="J15435" t="s">
        <v>267</v>
      </c>
      <c r="K15435">
        <v>753</v>
      </c>
      <c r="L15435" t="s">
        <v>23</v>
      </c>
      <c r="M15435">
        <v>20124</v>
      </c>
      <c r="N15435">
        <v>3.7418008348240904E-2</v>
      </c>
    </row>
    <row r="15436" spans="1:14" x14ac:dyDescent="0.25">
      <c r="A15436" t="s">
        <v>16</v>
      </c>
      <c r="B15436">
        <v>2013</v>
      </c>
      <c r="C15436">
        <v>75</v>
      </c>
      <c r="D15436" t="s">
        <v>90</v>
      </c>
      <c r="E15436" t="s">
        <v>90</v>
      </c>
      <c r="F15436" t="s">
        <v>18</v>
      </c>
      <c r="G15436" t="s">
        <v>246</v>
      </c>
      <c r="H15436" t="s">
        <v>247</v>
      </c>
      <c r="I15436" t="s">
        <v>268</v>
      </c>
      <c r="J15436" t="s">
        <v>109</v>
      </c>
      <c r="K15436">
        <v>990</v>
      </c>
      <c r="L15436" t="s">
        <v>23</v>
      </c>
    </row>
    <row r="15437" spans="1:14" x14ac:dyDescent="0.25">
      <c r="A15437" t="s">
        <v>16</v>
      </c>
      <c r="B15437">
        <v>2013</v>
      </c>
      <c r="C15437">
        <v>75</v>
      </c>
      <c r="D15437" t="s">
        <v>90</v>
      </c>
      <c r="E15437" t="s">
        <v>90</v>
      </c>
      <c r="F15437" t="s">
        <v>18</v>
      </c>
      <c r="G15437" t="s">
        <v>246</v>
      </c>
      <c r="H15437" t="s">
        <v>247</v>
      </c>
      <c r="I15437" t="s">
        <v>269</v>
      </c>
      <c r="J15437" t="s">
        <v>270</v>
      </c>
      <c r="K15437">
        <v>6</v>
      </c>
      <c r="L15437" t="s">
        <v>23</v>
      </c>
    </row>
    <row r="15438" spans="1:14" x14ac:dyDescent="0.25">
      <c r="A15438" t="s">
        <v>16</v>
      </c>
      <c r="B15438">
        <v>2013</v>
      </c>
      <c r="C15438">
        <v>75</v>
      </c>
      <c r="D15438" t="s">
        <v>90</v>
      </c>
      <c r="E15438" t="s">
        <v>90</v>
      </c>
      <c r="F15438" t="s">
        <v>18</v>
      </c>
      <c r="G15438" t="s">
        <v>246</v>
      </c>
      <c r="H15438" t="s">
        <v>247</v>
      </c>
      <c r="I15438" t="s">
        <v>271</v>
      </c>
      <c r="J15438" t="s">
        <v>272</v>
      </c>
      <c r="K15438">
        <v>21111</v>
      </c>
      <c r="L15438" t="s">
        <v>23</v>
      </c>
    </row>
    <row r="15439" spans="1:14" x14ac:dyDescent="0.25">
      <c r="A15439" t="s">
        <v>16</v>
      </c>
      <c r="B15439">
        <v>2013</v>
      </c>
      <c r="C15439">
        <v>75</v>
      </c>
      <c r="D15439" t="s">
        <v>90</v>
      </c>
      <c r="E15439" t="s">
        <v>90</v>
      </c>
      <c r="F15439" t="s">
        <v>18</v>
      </c>
      <c r="G15439" t="s">
        <v>246</v>
      </c>
      <c r="H15439" t="s">
        <v>247</v>
      </c>
      <c r="I15439" t="s">
        <v>273</v>
      </c>
      <c r="J15439" t="s">
        <v>274</v>
      </c>
      <c r="K15439">
        <v>20124</v>
      </c>
      <c r="L15439" t="s">
        <v>114</v>
      </c>
      <c r="M15439">
        <v>20124</v>
      </c>
      <c r="N15439">
        <v>1</v>
      </c>
    </row>
    <row r="15440" spans="1:14" x14ac:dyDescent="0.25">
      <c r="A15440" t="s">
        <v>16</v>
      </c>
      <c r="B15440">
        <v>2013</v>
      </c>
      <c r="C15440">
        <v>76</v>
      </c>
      <c r="D15440" t="s">
        <v>91</v>
      </c>
      <c r="E15440" t="s">
        <v>91</v>
      </c>
      <c r="F15440" t="s">
        <v>18</v>
      </c>
      <c r="G15440" t="s">
        <v>246</v>
      </c>
      <c r="H15440" t="s">
        <v>247</v>
      </c>
      <c r="I15440" t="s">
        <v>248</v>
      </c>
      <c r="J15440" t="s">
        <v>249</v>
      </c>
      <c r="K15440">
        <v>4287</v>
      </c>
      <c r="L15440" t="s">
        <v>23</v>
      </c>
      <c r="M15440">
        <v>440766</v>
      </c>
      <c r="N15440">
        <v>9.7262493023509075E-3</v>
      </c>
    </row>
    <row r="15441" spans="1:14" x14ac:dyDescent="0.25">
      <c r="A15441" t="s">
        <v>16</v>
      </c>
      <c r="B15441">
        <v>2013</v>
      </c>
      <c r="C15441">
        <v>76</v>
      </c>
      <c r="D15441" t="s">
        <v>91</v>
      </c>
      <c r="E15441" t="s">
        <v>91</v>
      </c>
      <c r="F15441" t="s">
        <v>18</v>
      </c>
      <c r="G15441" t="s">
        <v>246</v>
      </c>
      <c r="H15441" t="s">
        <v>247</v>
      </c>
      <c r="I15441" t="s">
        <v>250</v>
      </c>
      <c r="J15441" t="s">
        <v>251</v>
      </c>
      <c r="K15441">
        <v>7989</v>
      </c>
      <c r="L15441" t="s">
        <v>23</v>
      </c>
      <c r="M15441">
        <v>440766</v>
      </c>
      <c r="N15441">
        <v>1.8125263745388708E-2</v>
      </c>
    </row>
    <row r="15442" spans="1:14" x14ac:dyDescent="0.25">
      <c r="A15442" t="s">
        <v>16</v>
      </c>
      <c r="B15442">
        <v>2013</v>
      </c>
      <c r="C15442">
        <v>76</v>
      </c>
      <c r="D15442" t="s">
        <v>91</v>
      </c>
      <c r="E15442" t="s">
        <v>91</v>
      </c>
      <c r="F15442" t="s">
        <v>18</v>
      </c>
      <c r="G15442" t="s">
        <v>246</v>
      </c>
      <c r="H15442" t="s">
        <v>247</v>
      </c>
      <c r="I15442" t="s">
        <v>252</v>
      </c>
      <c r="J15442" t="s">
        <v>253</v>
      </c>
      <c r="K15442">
        <v>22548</v>
      </c>
      <c r="L15442" t="s">
        <v>23</v>
      </c>
      <c r="M15442">
        <v>440766</v>
      </c>
      <c r="N15442">
        <v>5.1156395910755367E-2</v>
      </c>
    </row>
    <row r="15443" spans="1:14" x14ac:dyDescent="0.25">
      <c r="A15443" t="s">
        <v>16</v>
      </c>
      <c r="B15443">
        <v>2013</v>
      </c>
      <c r="C15443">
        <v>76</v>
      </c>
      <c r="D15443" t="s">
        <v>91</v>
      </c>
      <c r="E15443" t="s">
        <v>91</v>
      </c>
      <c r="F15443" t="s">
        <v>18</v>
      </c>
      <c r="G15443" t="s">
        <v>246</v>
      </c>
      <c r="H15443" t="s">
        <v>247</v>
      </c>
      <c r="I15443" t="s">
        <v>254</v>
      </c>
      <c r="J15443" t="s">
        <v>255</v>
      </c>
      <c r="K15443">
        <v>49323</v>
      </c>
      <c r="L15443" t="s">
        <v>23</v>
      </c>
      <c r="M15443">
        <v>440766</v>
      </c>
      <c r="N15443">
        <v>0.1119029144716244</v>
      </c>
    </row>
    <row r="15444" spans="1:14" x14ac:dyDescent="0.25">
      <c r="A15444" t="s">
        <v>16</v>
      </c>
      <c r="B15444">
        <v>2013</v>
      </c>
      <c r="C15444">
        <v>76</v>
      </c>
      <c r="D15444" t="s">
        <v>91</v>
      </c>
      <c r="E15444" t="s">
        <v>91</v>
      </c>
      <c r="F15444" t="s">
        <v>18</v>
      </c>
      <c r="G15444" t="s">
        <v>246</v>
      </c>
      <c r="H15444" t="s">
        <v>247</v>
      </c>
      <c r="I15444" t="s">
        <v>256</v>
      </c>
      <c r="J15444" t="s">
        <v>257</v>
      </c>
      <c r="K15444">
        <v>70218</v>
      </c>
      <c r="L15444" t="s">
        <v>23</v>
      </c>
      <c r="M15444">
        <v>440766</v>
      </c>
      <c r="N15444">
        <v>0.15930902111324377</v>
      </c>
    </row>
    <row r="15445" spans="1:14" x14ac:dyDescent="0.25">
      <c r="A15445" t="s">
        <v>16</v>
      </c>
      <c r="B15445">
        <v>2013</v>
      </c>
      <c r="C15445">
        <v>76</v>
      </c>
      <c r="D15445" t="s">
        <v>91</v>
      </c>
      <c r="E15445" t="s">
        <v>91</v>
      </c>
      <c r="F15445" t="s">
        <v>18</v>
      </c>
      <c r="G15445" t="s">
        <v>246</v>
      </c>
      <c r="H15445" t="s">
        <v>247</v>
      </c>
      <c r="I15445" t="s">
        <v>258</v>
      </c>
      <c r="J15445" t="s">
        <v>259</v>
      </c>
      <c r="K15445">
        <v>103713</v>
      </c>
      <c r="L15445" t="s">
        <v>23</v>
      </c>
      <c r="M15445">
        <v>440766</v>
      </c>
      <c r="N15445">
        <v>0.23530172472468386</v>
      </c>
    </row>
    <row r="15446" spans="1:14" x14ac:dyDescent="0.25">
      <c r="A15446" t="s">
        <v>16</v>
      </c>
      <c r="B15446">
        <v>2013</v>
      </c>
      <c r="C15446">
        <v>76</v>
      </c>
      <c r="D15446" t="s">
        <v>91</v>
      </c>
      <c r="E15446" t="s">
        <v>91</v>
      </c>
      <c r="F15446" t="s">
        <v>18</v>
      </c>
      <c r="G15446" t="s">
        <v>246</v>
      </c>
      <c r="H15446" t="s">
        <v>247</v>
      </c>
      <c r="I15446" t="s">
        <v>260</v>
      </c>
      <c r="J15446" t="s">
        <v>261</v>
      </c>
      <c r="K15446">
        <v>70074</v>
      </c>
      <c r="L15446" t="s">
        <v>23</v>
      </c>
      <c r="M15446">
        <v>440766</v>
      </c>
      <c r="N15446">
        <v>0.15898231714787439</v>
      </c>
    </row>
    <row r="15447" spans="1:14" x14ac:dyDescent="0.25">
      <c r="A15447" t="s">
        <v>16</v>
      </c>
      <c r="B15447">
        <v>2013</v>
      </c>
      <c r="C15447">
        <v>76</v>
      </c>
      <c r="D15447" t="s">
        <v>91</v>
      </c>
      <c r="E15447" t="s">
        <v>91</v>
      </c>
      <c r="F15447" t="s">
        <v>18</v>
      </c>
      <c r="G15447" t="s">
        <v>246</v>
      </c>
      <c r="H15447" t="s">
        <v>247</v>
      </c>
      <c r="I15447" t="s">
        <v>262</v>
      </c>
      <c r="J15447" t="s">
        <v>263</v>
      </c>
      <c r="K15447">
        <v>53514</v>
      </c>
      <c r="L15447" t="s">
        <v>23</v>
      </c>
      <c r="M15447">
        <v>440766</v>
      </c>
      <c r="N15447">
        <v>0.12141136113039572</v>
      </c>
    </row>
    <row r="15448" spans="1:14" x14ac:dyDescent="0.25">
      <c r="A15448" t="s">
        <v>16</v>
      </c>
      <c r="B15448">
        <v>2013</v>
      </c>
      <c r="C15448">
        <v>76</v>
      </c>
      <c r="D15448" t="s">
        <v>91</v>
      </c>
      <c r="E15448" t="s">
        <v>91</v>
      </c>
      <c r="F15448" t="s">
        <v>18</v>
      </c>
      <c r="G15448" t="s">
        <v>246</v>
      </c>
      <c r="H15448" t="s">
        <v>247</v>
      </c>
      <c r="I15448" t="s">
        <v>264</v>
      </c>
      <c r="J15448" t="s">
        <v>265</v>
      </c>
      <c r="K15448">
        <v>28629</v>
      </c>
      <c r="L15448" t="s">
        <v>23</v>
      </c>
      <c r="M15448">
        <v>440766</v>
      </c>
      <c r="N15448">
        <v>6.4952832114999789E-2</v>
      </c>
    </row>
    <row r="15449" spans="1:14" x14ac:dyDescent="0.25">
      <c r="A15449" t="s">
        <v>16</v>
      </c>
      <c r="B15449">
        <v>2013</v>
      </c>
      <c r="C15449">
        <v>76</v>
      </c>
      <c r="D15449" t="s">
        <v>91</v>
      </c>
      <c r="E15449" t="s">
        <v>91</v>
      </c>
      <c r="F15449" t="s">
        <v>18</v>
      </c>
      <c r="G15449" t="s">
        <v>246</v>
      </c>
      <c r="H15449" t="s">
        <v>247</v>
      </c>
      <c r="I15449" t="s">
        <v>266</v>
      </c>
      <c r="J15449" t="s">
        <v>267</v>
      </c>
      <c r="K15449">
        <v>30468</v>
      </c>
      <c r="L15449" t="s">
        <v>23</v>
      </c>
      <c r="M15449">
        <v>440766</v>
      </c>
      <c r="N15449">
        <v>6.9125114006071242E-2</v>
      </c>
    </row>
    <row r="15450" spans="1:14" x14ac:dyDescent="0.25">
      <c r="A15450" t="s">
        <v>16</v>
      </c>
      <c r="B15450">
        <v>2013</v>
      </c>
      <c r="C15450">
        <v>76</v>
      </c>
      <c r="D15450" t="s">
        <v>91</v>
      </c>
      <c r="E15450" t="s">
        <v>91</v>
      </c>
      <c r="F15450" t="s">
        <v>18</v>
      </c>
      <c r="G15450" t="s">
        <v>246</v>
      </c>
      <c r="H15450" t="s">
        <v>247</v>
      </c>
      <c r="I15450" t="s">
        <v>268</v>
      </c>
      <c r="J15450" t="s">
        <v>109</v>
      </c>
      <c r="K15450">
        <v>31278</v>
      </c>
      <c r="L15450" t="s">
        <v>23</v>
      </c>
    </row>
    <row r="15451" spans="1:14" x14ac:dyDescent="0.25">
      <c r="A15451" t="s">
        <v>16</v>
      </c>
      <c r="B15451">
        <v>2013</v>
      </c>
      <c r="C15451">
        <v>76</v>
      </c>
      <c r="D15451" t="s">
        <v>91</v>
      </c>
      <c r="E15451" t="s">
        <v>91</v>
      </c>
      <c r="F15451" t="s">
        <v>18</v>
      </c>
      <c r="G15451" t="s">
        <v>246</v>
      </c>
      <c r="H15451" t="s">
        <v>247</v>
      </c>
      <c r="I15451" t="s">
        <v>269</v>
      </c>
      <c r="J15451" t="s">
        <v>270</v>
      </c>
      <c r="K15451">
        <v>6.3</v>
      </c>
      <c r="L15451" t="s">
        <v>23</v>
      </c>
    </row>
    <row r="15452" spans="1:14" x14ac:dyDescent="0.25">
      <c r="A15452" t="s">
        <v>16</v>
      </c>
      <c r="B15452">
        <v>2013</v>
      </c>
      <c r="C15452">
        <v>76</v>
      </c>
      <c r="D15452" t="s">
        <v>91</v>
      </c>
      <c r="E15452" t="s">
        <v>91</v>
      </c>
      <c r="F15452" t="s">
        <v>18</v>
      </c>
      <c r="G15452" t="s">
        <v>246</v>
      </c>
      <c r="H15452" t="s">
        <v>247</v>
      </c>
      <c r="I15452" t="s">
        <v>271</v>
      </c>
      <c r="J15452" t="s">
        <v>272</v>
      </c>
      <c r="K15452">
        <v>472044</v>
      </c>
      <c r="L15452" t="s">
        <v>23</v>
      </c>
    </row>
    <row r="15453" spans="1:14" x14ac:dyDescent="0.25">
      <c r="A15453" t="s">
        <v>16</v>
      </c>
      <c r="B15453">
        <v>2013</v>
      </c>
      <c r="C15453">
        <v>76</v>
      </c>
      <c r="D15453" t="s">
        <v>91</v>
      </c>
      <c r="E15453" t="s">
        <v>91</v>
      </c>
      <c r="F15453" t="s">
        <v>18</v>
      </c>
      <c r="G15453" t="s">
        <v>246</v>
      </c>
      <c r="H15453" t="s">
        <v>247</v>
      </c>
      <c r="I15453" t="s">
        <v>273</v>
      </c>
      <c r="J15453" t="s">
        <v>274</v>
      </c>
      <c r="K15453">
        <v>440766</v>
      </c>
      <c r="L15453" t="s">
        <v>114</v>
      </c>
      <c r="M15453">
        <v>440766</v>
      </c>
      <c r="N15453">
        <v>1</v>
      </c>
    </row>
    <row r="15454" spans="1:14" x14ac:dyDescent="0.25">
      <c r="A15454" t="s">
        <v>16</v>
      </c>
      <c r="B15454">
        <v>2013</v>
      </c>
      <c r="C15454">
        <v>999</v>
      </c>
      <c r="D15454" t="s">
        <v>92</v>
      </c>
      <c r="E15454" t="s">
        <v>92</v>
      </c>
      <c r="F15454" t="s">
        <v>18</v>
      </c>
      <c r="G15454" t="s">
        <v>246</v>
      </c>
      <c r="H15454" t="s">
        <v>247</v>
      </c>
      <c r="I15454" t="s">
        <v>248</v>
      </c>
      <c r="J15454" t="s">
        <v>249</v>
      </c>
      <c r="K15454">
        <v>0</v>
      </c>
      <c r="L15454" t="s">
        <v>23</v>
      </c>
      <c r="M15454">
        <v>21</v>
      </c>
      <c r="N15454">
        <v>0</v>
      </c>
    </row>
    <row r="15455" spans="1:14" x14ac:dyDescent="0.25">
      <c r="A15455" t="s">
        <v>16</v>
      </c>
      <c r="B15455">
        <v>2013</v>
      </c>
      <c r="C15455">
        <v>999</v>
      </c>
      <c r="D15455" t="s">
        <v>92</v>
      </c>
      <c r="E15455" t="s">
        <v>92</v>
      </c>
      <c r="F15455" t="s">
        <v>18</v>
      </c>
      <c r="G15455" t="s">
        <v>246</v>
      </c>
      <c r="H15455" t="s">
        <v>247</v>
      </c>
      <c r="I15455" t="s">
        <v>250</v>
      </c>
      <c r="J15455" t="s">
        <v>251</v>
      </c>
      <c r="K15455">
        <v>3</v>
      </c>
      <c r="L15455" t="s">
        <v>23</v>
      </c>
      <c r="M15455">
        <v>21</v>
      </c>
      <c r="N15455">
        <v>0.14285714285714285</v>
      </c>
    </row>
    <row r="15456" spans="1:14" x14ac:dyDescent="0.25">
      <c r="A15456" t="s">
        <v>16</v>
      </c>
      <c r="B15456">
        <v>2013</v>
      </c>
      <c r="C15456">
        <v>999</v>
      </c>
      <c r="D15456" t="s">
        <v>92</v>
      </c>
      <c r="E15456" t="s">
        <v>92</v>
      </c>
      <c r="F15456" t="s">
        <v>18</v>
      </c>
      <c r="G15456" t="s">
        <v>246</v>
      </c>
      <c r="H15456" t="s">
        <v>247</v>
      </c>
      <c r="I15456" t="s">
        <v>252</v>
      </c>
      <c r="J15456" t="s">
        <v>253</v>
      </c>
      <c r="K15456">
        <v>0</v>
      </c>
      <c r="L15456" t="s">
        <v>23</v>
      </c>
      <c r="M15456">
        <v>21</v>
      </c>
      <c r="N15456">
        <v>0</v>
      </c>
    </row>
    <row r="15457" spans="1:14" x14ac:dyDescent="0.25">
      <c r="A15457" t="s">
        <v>16</v>
      </c>
      <c r="B15457">
        <v>2013</v>
      </c>
      <c r="C15457">
        <v>999</v>
      </c>
      <c r="D15457" t="s">
        <v>92</v>
      </c>
      <c r="E15457" t="s">
        <v>92</v>
      </c>
      <c r="F15457" t="s">
        <v>18</v>
      </c>
      <c r="G15457" t="s">
        <v>246</v>
      </c>
      <c r="H15457" t="s">
        <v>247</v>
      </c>
      <c r="I15457" t="s">
        <v>254</v>
      </c>
      <c r="J15457" t="s">
        <v>255</v>
      </c>
      <c r="K15457">
        <v>6</v>
      </c>
      <c r="L15457" t="s">
        <v>23</v>
      </c>
      <c r="M15457">
        <v>21</v>
      </c>
      <c r="N15457">
        <v>0.2857142857142857</v>
      </c>
    </row>
    <row r="15458" spans="1:14" x14ac:dyDescent="0.25">
      <c r="A15458" t="s">
        <v>16</v>
      </c>
      <c r="B15458">
        <v>2013</v>
      </c>
      <c r="C15458">
        <v>999</v>
      </c>
      <c r="D15458" t="s">
        <v>92</v>
      </c>
      <c r="E15458" t="s">
        <v>92</v>
      </c>
      <c r="F15458" t="s">
        <v>18</v>
      </c>
      <c r="G15458" t="s">
        <v>246</v>
      </c>
      <c r="H15458" t="s">
        <v>247</v>
      </c>
      <c r="I15458" t="s">
        <v>256</v>
      </c>
      <c r="J15458" t="s">
        <v>257</v>
      </c>
      <c r="K15458">
        <v>6</v>
      </c>
      <c r="L15458" t="s">
        <v>23</v>
      </c>
      <c r="M15458">
        <v>21</v>
      </c>
      <c r="N15458">
        <v>0.2857142857142857</v>
      </c>
    </row>
    <row r="15459" spans="1:14" x14ac:dyDescent="0.25">
      <c r="A15459" t="s">
        <v>16</v>
      </c>
      <c r="B15459">
        <v>2013</v>
      </c>
      <c r="C15459">
        <v>999</v>
      </c>
      <c r="D15459" t="s">
        <v>92</v>
      </c>
      <c r="E15459" t="s">
        <v>92</v>
      </c>
      <c r="F15459" t="s">
        <v>18</v>
      </c>
      <c r="G15459" t="s">
        <v>246</v>
      </c>
      <c r="H15459" t="s">
        <v>247</v>
      </c>
      <c r="I15459" t="s">
        <v>258</v>
      </c>
      <c r="J15459" t="s">
        <v>259</v>
      </c>
      <c r="K15459">
        <v>6</v>
      </c>
      <c r="L15459" t="s">
        <v>23</v>
      </c>
      <c r="M15459">
        <v>21</v>
      </c>
      <c r="N15459">
        <v>0.2857142857142857</v>
      </c>
    </row>
    <row r="15460" spans="1:14" x14ac:dyDescent="0.25">
      <c r="A15460" t="s">
        <v>16</v>
      </c>
      <c r="B15460">
        <v>2013</v>
      </c>
      <c r="C15460">
        <v>999</v>
      </c>
      <c r="D15460" t="s">
        <v>92</v>
      </c>
      <c r="E15460" t="s">
        <v>92</v>
      </c>
      <c r="F15460" t="s">
        <v>18</v>
      </c>
      <c r="G15460" t="s">
        <v>246</v>
      </c>
      <c r="H15460" t="s">
        <v>247</v>
      </c>
      <c r="I15460" t="s">
        <v>260</v>
      </c>
      <c r="J15460" t="s">
        <v>261</v>
      </c>
      <c r="K15460">
        <v>0</v>
      </c>
      <c r="L15460" t="s">
        <v>23</v>
      </c>
      <c r="M15460">
        <v>21</v>
      </c>
      <c r="N15460">
        <v>0</v>
      </c>
    </row>
    <row r="15461" spans="1:14" x14ac:dyDescent="0.25">
      <c r="A15461" t="s">
        <v>16</v>
      </c>
      <c r="B15461">
        <v>2013</v>
      </c>
      <c r="C15461">
        <v>999</v>
      </c>
      <c r="D15461" t="s">
        <v>92</v>
      </c>
      <c r="E15461" t="s">
        <v>92</v>
      </c>
      <c r="F15461" t="s">
        <v>18</v>
      </c>
      <c r="G15461" t="s">
        <v>246</v>
      </c>
      <c r="H15461" t="s">
        <v>247</v>
      </c>
      <c r="I15461" t="s">
        <v>262</v>
      </c>
      <c r="J15461" t="s">
        <v>263</v>
      </c>
      <c r="K15461">
        <v>0</v>
      </c>
      <c r="L15461" t="s">
        <v>23</v>
      </c>
      <c r="M15461">
        <v>21</v>
      </c>
      <c r="N15461">
        <v>0</v>
      </c>
    </row>
    <row r="15462" spans="1:14" x14ac:dyDescent="0.25">
      <c r="A15462" t="s">
        <v>16</v>
      </c>
      <c r="B15462">
        <v>2013</v>
      </c>
      <c r="C15462">
        <v>999</v>
      </c>
      <c r="D15462" t="s">
        <v>92</v>
      </c>
      <c r="E15462" t="s">
        <v>92</v>
      </c>
      <c r="F15462" t="s">
        <v>18</v>
      </c>
      <c r="G15462" t="s">
        <v>246</v>
      </c>
      <c r="H15462" t="s">
        <v>247</v>
      </c>
      <c r="I15462" t="s">
        <v>264</v>
      </c>
      <c r="J15462" t="s">
        <v>265</v>
      </c>
      <c r="K15462">
        <v>0</v>
      </c>
      <c r="L15462" t="s">
        <v>23</v>
      </c>
      <c r="M15462">
        <v>21</v>
      </c>
      <c r="N15462">
        <v>0</v>
      </c>
    </row>
    <row r="15463" spans="1:14" x14ac:dyDescent="0.25">
      <c r="A15463" t="s">
        <v>16</v>
      </c>
      <c r="B15463">
        <v>2013</v>
      </c>
      <c r="C15463">
        <v>999</v>
      </c>
      <c r="D15463" t="s">
        <v>92</v>
      </c>
      <c r="E15463" t="s">
        <v>92</v>
      </c>
      <c r="F15463" t="s">
        <v>18</v>
      </c>
      <c r="G15463" t="s">
        <v>246</v>
      </c>
      <c r="H15463" t="s">
        <v>247</v>
      </c>
      <c r="I15463" t="s">
        <v>266</v>
      </c>
      <c r="J15463" t="s">
        <v>267</v>
      </c>
      <c r="K15463">
        <v>0</v>
      </c>
      <c r="L15463" t="s">
        <v>23</v>
      </c>
      <c r="M15463">
        <v>21</v>
      </c>
      <c r="N15463">
        <v>0</v>
      </c>
    </row>
    <row r="15464" spans="1:14" x14ac:dyDescent="0.25">
      <c r="A15464" t="s">
        <v>16</v>
      </c>
      <c r="B15464">
        <v>2013</v>
      </c>
      <c r="C15464">
        <v>999</v>
      </c>
      <c r="D15464" t="s">
        <v>92</v>
      </c>
      <c r="E15464" t="s">
        <v>92</v>
      </c>
      <c r="F15464" t="s">
        <v>18</v>
      </c>
      <c r="G15464" t="s">
        <v>246</v>
      </c>
      <c r="H15464" t="s">
        <v>247</v>
      </c>
      <c r="I15464" t="s">
        <v>268</v>
      </c>
      <c r="J15464" t="s">
        <v>109</v>
      </c>
      <c r="K15464">
        <v>9</v>
      </c>
      <c r="L15464" t="s">
        <v>23</v>
      </c>
    </row>
    <row r="15465" spans="1:14" x14ac:dyDescent="0.25">
      <c r="A15465" t="s">
        <v>16</v>
      </c>
      <c r="B15465">
        <v>2013</v>
      </c>
      <c r="C15465">
        <v>999</v>
      </c>
      <c r="D15465" t="s">
        <v>92</v>
      </c>
      <c r="E15465" t="s">
        <v>92</v>
      </c>
      <c r="F15465" t="s">
        <v>18</v>
      </c>
      <c r="G15465" t="s">
        <v>246</v>
      </c>
      <c r="H15465" t="s">
        <v>247</v>
      </c>
      <c r="I15465" t="s">
        <v>269</v>
      </c>
      <c r="J15465" t="s">
        <v>270</v>
      </c>
      <c r="K15465">
        <v>4.9000000000000004</v>
      </c>
      <c r="L15465" t="s">
        <v>23</v>
      </c>
    </row>
    <row r="15466" spans="1:14" x14ac:dyDescent="0.25">
      <c r="A15466" t="s">
        <v>16</v>
      </c>
      <c r="B15466">
        <v>2013</v>
      </c>
      <c r="C15466">
        <v>999</v>
      </c>
      <c r="D15466" t="s">
        <v>92</v>
      </c>
      <c r="E15466" t="s">
        <v>92</v>
      </c>
      <c r="F15466" t="s">
        <v>18</v>
      </c>
      <c r="G15466" t="s">
        <v>246</v>
      </c>
      <c r="H15466" t="s">
        <v>247</v>
      </c>
      <c r="I15466" t="s">
        <v>271</v>
      </c>
      <c r="J15466" t="s">
        <v>272</v>
      </c>
      <c r="K15466">
        <v>30</v>
      </c>
      <c r="L15466" t="s">
        <v>23</v>
      </c>
    </row>
    <row r="15467" spans="1:14" x14ac:dyDescent="0.25">
      <c r="A15467" t="s">
        <v>16</v>
      </c>
      <c r="B15467">
        <v>2013</v>
      </c>
      <c r="C15467">
        <v>999</v>
      </c>
      <c r="D15467" t="s">
        <v>92</v>
      </c>
      <c r="E15467" t="s">
        <v>92</v>
      </c>
      <c r="F15467" t="s">
        <v>18</v>
      </c>
      <c r="G15467" t="s">
        <v>246</v>
      </c>
      <c r="H15467" t="s">
        <v>247</v>
      </c>
      <c r="I15467" t="s">
        <v>273</v>
      </c>
      <c r="J15467" t="s">
        <v>274</v>
      </c>
      <c r="K15467">
        <v>21</v>
      </c>
      <c r="L15467" t="s">
        <v>114</v>
      </c>
      <c r="M15467">
        <v>21</v>
      </c>
      <c r="N15467">
        <v>1</v>
      </c>
    </row>
    <row r="15468" spans="1:14" x14ac:dyDescent="0.25">
      <c r="A15468" t="s">
        <v>16</v>
      </c>
      <c r="B15468">
        <v>2013</v>
      </c>
      <c r="C15468">
        <v>999999</v>
      </c>
      <c r="D15468" t="s">
        <v>93</v>
      </c>
      <c r="E15468" t="s">
        <v>93</v>
      </c>
      <c r="F15468" t="s">
        <v>18</v>
      </c>
      <c r="G15468" t="s">
        <v>246</v>
      </c>
      <c r="H15468" t="s">
        <v>247</v>
      </c>
      <c r="I15468" t="s">
        <v>248</v>
      </c>
      <c r="J15468" t="s">
        <v>249</v>
      </c>
      <c r="K15468">
        <v>11112</v>
      </c>
      <c r="L15468" t="s">
        <v>23</v>
      </c>
      <c r="M15468">
        <v>1471218</v>
      </c>
      <c r="N15468">
        <v>7.5529255351688192E-3</v>
      </c>
    </row>
    <row r="15469" spans="1:14" x14ac:dyDescent="0.25">
      <c r="A15469" t="s">
        <v>16</v>
      </c>
      <c r="B15469">
        <v>2013</v>
      </c>
      <c r="C15469">
        <v>999999</v>
      </c>
      <c r="D15469" t="s">
        <v>93</v>
      </c>
      <c r="E15469" t="s">
        <v>93</v>
      </c>
      <c r="F15469" t="s">
        <v>18</v>
      </c>
      <c r="G15469" t="s">
        <v>246</v>
      </c>
      <c r="H15469" t="s">
        <v>247</v>
      </c>
      <c r="I15469" t="s">
        <v>250</v>
      </c>
      <c r="J15469" t="s">
        <v>251</v>
      </c>
      <c r="K15469">
        <v>20001</v>
      </c>
      <c r="L15469" t="s">
        <v>23</v>
      </c>
      <c r="M15469">
        <v>1471218</v>
      </c>
      <c r="N15469">
        <v>1.3594858137951004E-2</v>
      </c>
    </row>
    <row r="15470" spans="1:14" x14ac:dyDescent="0.25">
      <c r="A15470" t="s">
        <v>16</v>
      </c>
      <c r="B15470">
        <v>2013</v>
      </c>
      <c r="C15470">
        <v>999999</v>
      </c>
      <c r="D15470" t="s">
        <v>93</v>
      </c>
      <c r="E15470" t="s">
        <v>93</v>
      </c>
      <c r="F15470" t="s">
        <v>18</v>
      </c>
      <c r="G15470" t="s">
        <v>246</v>
      </c>
      <c r="H15470" t="s">
        <v>247</v>
      </c>
      <c r="I15470" t="s">
        <v>252</v>
      </c>
      <c r="J15470" t="s">
        <v>253</v>
      </c>
      <c r="K15470">
        <v>63138</v>
      </c>
      <c r="L15470" t="s">
        <v>23</v>
      </c>
      <c r="M15470">
        <v>1471218</v>
      </c>
      <c r="N15470">
        <v>4.2915461882603395E-2</v>
      </c>
    </row>
    <row r="15471" spans="1:14" x14ac:dyDescent="0.25">
      <c r="A15471" t="s">
        <v>16</v>
      </c>
      <c r="B15471">
        <v>2013</v>
      </c>
      <c r="C15471">
        <v>999999</v>
      </c>
      <c r="D15471" t="s">
        <v>93</v>
      </c>
      <c r="E15471" t="s">
        <v>93</v>
      </c>
      <c r="F15471" t="s">
        <v>18</v>
      </c>
      <c r="G15471" t="s">
        <v>246</v>
      </c>
      <c r="H15471" t="s">
        <v>247</v>
      </c>
      <c r="I15471" t="s">
        <v>254</v>
      </c>
      <c r="J15471" t="s">
        <v>255</v>
      </c>
      <c r="K15471">
        <v>150051</v>
      </c>
      <c r="L15471" t="s">
        <v>23</v>
      </c>
      <c r="M15471">
        <v>1471218</v>
      </c>
      <c r="N15471">
        <v>0.10199100337271567</v>
      </c>
    </row>
    <row r="15472" spans="1:14" x14ac:dyDescent="0.25">
      <c r="A15472" t="s">
        <v>16</v>
      </c>
      <c r="B15472">
        <v>2013</v>
      </c>
      <c r="C15472">
        <v>999999</v>
      </c>
      <c r="D15472" t="s">
        <v>93</v>
      </c>
      <c r="E15472" t="s">
        <v>93</v>
      </c>
      <c r="F15472" t="s">
        <v>18</v>
      </c>
      <c r="G15472" t="s">
        <v>246</v>
      </c>
      <c r="H15472" t="s">
        <v>247</v>
      </c>
      <c r="I15472" t="s">
        <v>256</v>
      </c>
      <c r="J15472" t="s">
        <v>257</v>
      </c>
      <c r="K15472">
        <v>254037</v>
      </c>
      <c r="L15472" t="s">
        <v>23</v>
      </c>
      <c r="M15472">
        <v>1471218</v>
      </c>
      <c r="N15472">
        <v>0.17267121527876902</v>
      </c>
    </row>
    <row r="15473" spans="1:14" x14ac:dyDescent="0.25">
      <c r="A15473" t="s">
        <v>16</v>
      </c>
      <c r="B15473">
        <v>2013</v>
      </c>
      <c r="C15473">
        <v>999999</v>
      </c>
      <c r="D15473" t="s">
        <v>93</v>
      </c>
      <c r="E15473" t="s">
        <v>93</v>
      </c>
      <c r="F15473" t="s">
        <v>18</v>
      </c>
      <c r="G15473" t="s">
        <v>246</v>
      </c>
      <c r="H15473" t="s">
        <v>247</v>
      </c>
      <c r="I15473" t="s">
        <v>258</v>
      </c>
      <c r="J15473" t="s">
        <v>259</v>
      </c>
      <c r="K15473">
        <v>374355</v>
      </c>
      <c r="L15473" t="s">
        <v>23</v>
      </c>
      <c r="M15473">
        <v>1471218</v>
      </c>
      <c r="N15473">
        <v>0.25445243328996792</v>
      </c>
    </row>
    <row r="15474" spans="1:14" x14ac:dyDescent="0.25">
      <c r="A15474" t="s">
        <v>16</v>
      </c>
      <c r="B15474">
        <v>2013</v>
      </c>
      <c r="C15474">
        <v>999999</v>
      </c>
      <c r="D15474" t="s">
        <v>93</v>
      </c>
      <c r="E15474" t="s">
        <v>93</v>
      </c>
      <c r="F15474" t="s">
        <v>18</v>
      </c>
      <c r="G15474" t="s">
        <v>246</v>
      </c>
      <c r="H15474" t="s">
        <v>247</v>
      </c>
      <c r="I15474" t="s">
        <v>260</v>
      </c>
      <c r="J15474" t="s">
        <v>261</v>
      </c>
      <c r="K15474">
        <v>251775</v>
      </c>
      <c r="L15474" t="s">
        <v>23</v>
      </c>
      <c r="M15474">
        <v>1471218</v>
      </c>
      <c r="N15474">
        <v>0.17113371369844577</v>
      </c>
    </row>
    <row r="15475" spans="1:14" x14ac:dyDescent="0.25">
      <c r="A15475" t="s">
        <v>16</v>
      </c>
      <c r="B15475">
        <v>2013</v>
      </c>
      <c r="C15475">
        <v>999999</v>
      </c>
      <c r="D15475" t="s">
        <v>93</v>
      </c>
      <c r="E15475" t="s">
        <v>93</v>
      </c>
      <c r="F15475" t="s">
        <v>18</v>
      </c>
      <c r="G15475" t="s">
        <v>246</v>
      </c>
      <c r="H15475" t="s">
        <v>247</v>
      </c>
      <c r="I15475" t="s">
        <v>262</v>
      </c>
      <c r="J15475" t="s">
        <v>263</v>
      </c>
      <c r="K15475">
        <v>170658</v>
      </c>
      <c r="L15475" t="s">
        <v>23</v>
      </c>
      <c r="M15475">
        <v>1471218</v>
      </c>
      <c r="N15475">
        <v>0.11599776511706626</v>
      </c>
    </row>
    <row r="15476" spans="1:14" x14ac:dyDescent="0.25">
      <c r="A15476" t="s">
        <v>16</v>
      </c>
      <c r="B15476">
        <v>2013</v>
      </c>
      <c r="C15476">
        <v>999999</v>
      </c>
      <c r="D15476" t="s">
        <v>93</v>
      </c>
      <c r="E15476" t="s">
        <v>93</v>
      </c>
      <c r="F15476" t="s">
        <v>18</v>
      </c>
      <c r="G15476" t="s">
        <v>246</v>
      </c>
      <c r="H15476" t="s">
        <v>247</v>
      </c>
      <c r="I15476" t="s">
        <v>264</v>
      </c>
      <c r="J15476" t="s">
        <v>265</v>
      </c>
      <c r="K15476">
        <v>87075</v>
      </c>
      <c r="L15476" t="s">
        <v>23</v>
      </c>
      <c r="M15476">
        <v>1471218</v>
      </c>
      <c r="N15476">
        <v>5.9185654335387416E-2</v>
      </c>
    </row>
    <row r="15477" spans="1:14" x14ac:dyDescent="0.25">
      <c r="A15477" t="s">
        <v>16</v>
      </c>
      <c r="B15477">
        <v>2013</v>
      </c>
      <c r="C15477">
        <v>999999</v>
      </c>
      <c r="D15477" t="s">
        <v>93</v>
      </c>
      <c r="E15477" t="s">
        <v>93</v>
      </c>
      <c r="F15477" t="s">
        <v>18</v>
      </c>
      <c r="G15477" t="s">
        <v>246</v>
      </c>
      <c r="H15477" t="s">
        <v>247</v>
      </c>
      <c r="I15477" t="s">
        <v>266</v>
      </c>
      <c r="J15477" t="s">
        <v>267</v>
      </c>
      <c r="K15477">
        <v>89013</v>
      </c>
      <c r="L15477" t="s">
        <v>23</v>
      </c>
      <c r="M15477">
        <v>1471218</v>
      </c>
      <c r="N15477">
        <v>6.050293022516038E-2</v>
      </c>
    </row>
    <row r="15478" spans="1:14" x14ac:dyDescent="0.25">
      <c r="A15478" t="s">
        <v>16</v>
      </c>
      <c r="B15478">
        <v>2013</v>
      </c>
      <c r="C15478">
        <v>999999</v>
      </c>
      <c r="D15478" t="s">
        <v>93</v>
      </c>
      <c r="E15478" t="s">
        <v>93</v>
      </c>
      <c r="F15478" t="s">
        <v>18</v>
      </c>
      <c r="G15478" t="s">
        <v>246</v>
      </c>
      <c r="H15478" t="s">
        <v>247</v>
      </c>
      <c r="I15478" t="s">
        <v>268</v>
      </c>
      <c r="J15478" t="s">
        <v>109</v>
      </c>
      <c r="K15478">
        <v>90738</v>
      </c>
      <c r="L15478" t="s">
        <v>23</v>
      </c>
    </row>
    <row r="15479" spans="1:14" x14ac:dyDescent="0.25">
      <c r="A15479" t="s">
        <v>16</v>
      </c>
      <c r="B15479">
        <v>2013</v>
      </c>
      <c r="C15479">
        <v>999999</v>
      </c>
      <c r="D15479" t="s">
        <v>93</v>
      </c>
      <c r="E15479" t="s">
        <v>93</v>
      </c>
      <c r="F15479" t="s">
        <v>18</v>
      </c>
      <c r="G15479" t="s">
        <v>246</v>
      </c>
      <c r="H15479" t="s">
        <v>247</v>
      </c>
      <c r="I15479" t="s">
        <v>269</v>
      </c>
      <c r="J15479" t="s">
        <v>270</v>
      </c>
      <c r="K15479">
        <v>6.3</v>
      </c>
      <c r="L15479" t="s">
        <v>23</v>
      </c>
    </row>
    <row r="15480" spans="1:14" x14ac:dyDescent="0.25">
      <c r="A15480" t="s">
        <v>16</v>
      </c>
      <c r="B15480">
        <v>2013</v>
      </c>
      <c r="C15480">
        <v>999999</v>
      </c>
      <c r="D15480" t="s">
        <v>93</v>
      </c>
      <c r="E15480" t="s">
        <v>93</v>
      </c>
      <c r="F15480" t="s">
        <v>18</v>
      </c>
      <c r="G15480" t="s">
        <v>246</v>
      </c>
      <c r="H15480" t="s">
        <v>247</v>
      </c>
      <c r="I15480" t="s">
        <v>271</v>
      </c>
      <c r="J15480" t="s">
        <v>272</v>
      </c>
      <c r="K15480">
        <v>1561959</v>
      </c>
      <c r="L15480" t="s">
        <v>23</v>
      </c>
    </row>
    <row r="15481" spans="1:14" x14ac:dyDescent="0.25">
      <c r="A15481" t="s">
        <v>16</v>
      </c>
      <c r="B15481">
        <v>2013</v>
      </c>
      <c r="C15481">
        <v>999999</v>
      </c>
      <c r="D15481" t="s">
        <v>93</v>
      </c>
      <c r="E15481" t="s">
        <v>93</v>
      </c>
      <c r="F15481" t="s">
        <v>18</v>
      </c>
      <c r="G15481" t="s">
        <v>246</v>
      </c>
      <c r="H15481" t="s">
        <v>247</v>
      </c>
      <c r="I15481" t="s">
        <v>273</v>
      </c>
      <c r="J15481" t="s">
        <v>274</v>
      </c>
      <c r="K15481">
        <v>1471218</v>
      </c>
      <c r="L15481" t="s">
        <v>114</v>
      </c>
      <c r="M15481">
        <v>1471218</v>
      </c>
      <c r="N1548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4 4 d c b 4 - 2 4 f a - 4 f b c - 9 b d 2 - 4 c d 7 a 6 f 4 3 7 1 8 "   x m l n s = " h t t p : / / s c h e m a s . m i c r o s o f t . c o m / D a t a M a s h u p " > A A A A A B 0 E A A B Q S w M E F A A C A A g A 1 F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N R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V J Z N L o 9 o B Y B A A B l A g A A E w A c A E Z v c m 1 1 b G F z L 1 N l Y 3 R p b 2 4 x L m 0 g o h g A K K A U A A A A A A A A A A A A A A A A A A A A A A A A A A A A h Z J N a 8 J A E I b v g f y H J b 0 o i L T 2 K B 6 s x l N T r Q l C C S F M 4 j T d s u 6 m s 7 t t 8 + 8 b t U I + L N 3 L L s 8 z y 8 s w o z E 3 X E k W n u + 7 q e u 4 j n 4 D w j 1 b f q E Q X B Z p N G c z J t C 4 D q t P q C z l W J P w Q 4 y X Y C A D j Q N v n 1 H B t T d i X r C N / G + D J E E c d Y 3 i Z 4 t U z b z Q f / Q X E T u d O F I l z 5 O b g X g d n s k o X q D U V r 8 g U J t H 8 4 X a Y 5 c 9 w e E q S w P I S c m 2 C m 3 2 X v e 4 U a U V c G y 1 k w w G C 0 V V P + d i 2 n Q H x C E T 2 K + / m D Z d Z x r p 8 x S 8 A 2 E 7 d o l S H b g E o + h P c e X b h l S p q N 9 M I y w 0 Y K z + R 6 + s E J e S 1 X Y d s L g z w m T 8 O 5 r 6 M b m d 3 K e R M i D 0 Q 3 W a Y d p Y l M R L h q 7 D Z X N V p j 9 Q S w E C L Q A U A A I A C A D U U V J Z / 9 n n + 6 U A A A D 2 A A A A E g A A A A A A A A A A A A A A A A A A A A A A Q 2 9 u Z m l n L 1 B h Y 2 t h Z 2 U u e G 1 s U E s B A i 0 A F A A C A A g A 1 F F S W Q / K 6 a u k A A A A 6 Q A A A B M A A A A A A A A A A A A A A A A A 8 Q A A A F t D b 2 5 0 Z W 5 0 X 1 R 5 c G V z X S 5 4 b W x Q S w E C L Q A U A A I A C A D U U V J Z N L o 9 o B Y B A A B l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E Q A A A A A A A K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2 V s b G l u Z 1 9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m N j Z j l k L T A x Z j M t N G V h Y i 0 5 M T E 5 L T h h N 2 E 1 M 2 I 5 Y z E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d l b G x p b m d f V E E i I C 8 + P E V u d H J 5 I F R 5 c G U 9 I k Z p b G x l Z E N v b X B s Z X R l U m V z d W x 0 V G 9 X b 3 J r c 2 h l Z X Q i I F Z h b H V l P S J s M S I g L z 4 8 R W 5 0 c n k g V H l w Z T 0 i R m l s b E N v d W 5 0 I i B W Y W x 1 Z T 0 i b D E 1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3 V D I x O j E 0 O j Q w L j c 1 O D U z N j d a I i A v P j x F b n R y e S B U e X B l P S J G a W x s Q 2 9 s d W 1 u V H l w Z X M i I F Z h b H V l P S J z Q m d J Q 0 J n W U d C Z 1 l H Q m d V R 0 F 3 V U d C Z z 0 9 I i A v P j x F b n R y e S B U e X B l P S J G a W x s Q 2 9 s d W 1 u T m F t Z X M i I F Z h b H V l P S J z W y Z x d W 9 0 O 1 R v c G l j J n F 1 b 3 Q 7 L C Z x d W 9 0 O 0 N l b n N 1 c 1 l l Y X I m c X V v d D s s J n F 1 b 3 Q 7 V E F D b 2 R l J n F 1 b 3 Q 7 L C Z x d W 9 0 O 1 R B T m F t Z S Z x d W 9 0 O y w m c X V v d D t U Q U 5 h b W V f T W F j c m 9 u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d l b G x p b m d f V E E v Q X V 0 b 1 J l b W 9 2 Z W R D b 2 x 1 b W 5 z M S 5 7 V G 9 w a W M s M H 0 m c X V v d D s s J n F 1 b 3 Q 7 U 2 V j d G l v b j E v R H d l b G x p b m d f V E E v Q X V 0 b 1 J l b W 9 2 Z W R D b 2 x 1 b W 5 z M S 5 7 Q 2 V u c 3 V z W W V h c i w x f S Z x d W 9 0 O y w m c X V v d D t T Z W N 0 a W 9 u M S 9 E d 2 V s b G l u Z 1 9 U Q S 9 B d X R v U m V t b 3 Z l Z E N v b H V t b n M x L n t U Q U N v Z G U s M n 0 m c X V v d D s s J n F 1 b 3 Q 7 U 2 V j d G l v b j E v R H d l b G x p b m d f V E E v Q X V 0 b 1 J l b W 9 2 Z W R D b 2 x 1 b W 5 z M S 5 7 V E F O Y W 1 l L D N 9 J n F 1 b 3 Q 7 L C Z x d W 9 0 O 1 N l Y 3 R p b 2 4 x L 0 R 3 Z W x s a W 5 n X 1 R B L 0 F 1 d G 9 S Z W 1 v d m V k Q 2 9 s d W 1 u c z E u e 1 R B T m F t Z V 9 N Y W N y b 2 4 s N H 0 m c X V v d D s s J n F 1 b 3 Q 7 U 2 V j d G l v b j E v R H d l b G x p b m d f V E E v Q X V 0 b 1 J l b W 9 2 Z W R D b 2 x 1 b W 5 z M S 5 7 U 3 V i a m V j d F B v c H V s Y X R p b 2 4 s N X 0 m c X V v d D s s J n F 1 b 3 Q 7 U 2 V j d G l v b j E v R H d l b G x p b m d f V E E v Q X V 0 b 1 J l b W 9 2 Z W R D b 2 x 1 b W 5 z M S 5 7 Q 2 F 0 Z W d v c n l D b 2 R l L D Z 9 J n F 1 b 3 Q 7 L C Z x d W 9 0 O 1 N l Y 3 R p b 2 4 x L 0 R 3 Z W x s a W 5 n X 1 R B L 0 F 1 d G 9 S Z W 1 v d m V k Q 2 9 s d W 1 u c z E u e 0 N h d G V n b 3 J 5 L D d 9 J n F 1 b 3 Q 7 L C Z x d W 9 0 O 1 N l Y 3 R p b 2 4 x L 0 R 3 Z W x s a W 5 n X 1 R B L 0 F 1 d G 9 S Z W 1 v d m V k Q 2 9 s d W 1 u c z E u e 1 Z h c m l h Y m x l Q 2 9 k Z S w 4 f S Z x d W 9 0 O y w m c X V v d D t T Z W N 0 a W 9 u M S 9 E d 2 V s b G l u Z 1 9 U Q S 9 B d X R v U m V t b 3 Z l Z E N v b H V t b n M x L n t W Y X J p Y W J s Z S w 5 f S Z x d W 9 0 O y w m c X V v d D t T Z W N 0 a W 9 u M S 9 E d 2 V s b G l u Z 1 9 U Q S 9 B d X R v U m V t b 3 Z l Z E N v b H V t b n M x L n t P Y n N l c n Z h d G l v b l Z h b H V l L D E w f S Z x d W 9 0 O y w m c X V v d D t T Z W N 0 a W 9 u M S 9 E d 2 V s b G l u Z 1 9 U Q S 9 B d X R v U m V t b 3 Z l Z E N v b H V t b n M x L n t E Z W 5 v b W l u Y X R v c i w x M X 0 m c X V v d D s s J n F 1 b 3 Q 7 U 2 V j d G l v b j E v R H d l b G x p b m d f V E E v Q X V 0 b 1 J l b W 9 2 Z W R D b 2 x 1 b W 5 z M S 5 7 R G V u b 2 1 p b m F 0 b 3 J W Y W x 1 Z S w x M n 0 m c X V v d D s s J n F 1 b 3 Q 7 U 2 V j d G l v b j E v R H d l b G x p b m d f V E E v Q X V 0 b 1 J l b W 9 2 Z W R D b 2 x 1 b W 5 z M S 5 7 U H J v c G 9 y d G l v b i w x M 3 0 m c X V v d D s s J n F 1 b 3 Q 7 U 2 V j d G l v b j E v R H d l b G x p b m d f V E E v Q X V 0 b 1 J l b W 9 2 Z W R D b 2 x 1 b W 5 z M S 5 7 T 2 J z Z X J 2 Y X R p b 2 5 T d G F 0 d X M s M T R 9 J n F 1 b 3 Q 7 L C Z x d W 9 0 O 1 N l Y 3 R p b 2 4 x L 0 R 3 Z W x s a W 5 n X 1 R B L 0 F 1 d G 9 S Z W 1 v d m V k Q 2 9 s d W 1 u c z E u e 0 9 i c 2 V y d m F 0 a W 9 u U 3 R h d H V z R n V s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3 Z W x s a W 5 n X 1 R B L 0 F 1 d G 9 S Z W 1 v d m V k Q 2 9 s d W 1 u c z E u e 1 R v c G l j L D B 9 J n F 1 b 3 Q 7 L C Z x d W 9 0 O 1 N l Y 3 R p b 2 4 x L 0 R 3 Z W x s a W 5 n X 1 R B L 0 F 1 d G 9 S Z W 1 v d m V k Q 2 9 s d W 1 u c z E u e 0 N l b n N 1 c 1 l l Y X I s M X 0 m c X V v d D s s J n F 1 b 3 Q 7 U 2 V j d G l v b j E v R H d l b G x p b m d f V E E v Q X V 0 b 1 J l b W 9 2 Z W R D b 2 x 1 b W 5 z M S 5 7 V E F D b 2 R l L D J 9 J n F 1 b 3 Q 7 L C Z x d W 9 0 O 1 N l Y 3 R p b 2 4 x L 0 R 3 Z W x s a W 5 n X 1 R B L 0 F 1 d G 9 S Z W 1 v d m V k Q 2 9 s d W 1 u c z E u e 1 R B T m F t Z S w z f S Z x d W 9 0 O y w m c X V v d D t T Z W N 0 a W 9 u M S 9 E d 2 V s b G l u Z 1 9 U Q S 9 B d X R v U m V t b 3 Z l Z E N v b H V t b n M x L n t U Q U 5 h b W V f T W F j c m 9 u L D R 9 J n F 1 b 3 Q 7 L C Z x d W 9 0 O 1 N l Y 3 R p b 2 4 x L 0 R 3 Z W x s a W 5 n X 1 R B L 0 F 1 d G 9 S Z W 1 v d m V k Q 2 9 s d W 1 u c z E u e 1 N 1 Y m p l Y 3 R Q b 3 B 1 b G F 0 a W 9 u L D V 9 J n F 1 b 3 Q 7 L C Z x d W 9 0 O 1 N l Y 3 R p b 2 4 x L 0 R 3 Z W x s a W 5 n X 1 R B L 0 F 1 d G 9 S Z W 1 v d m V k Q 2 9 s d W 1 u c z E u e 0 N h d G V n b 3 J 5 Q 2 9 k Z S w 2 f S Z x d W 9 0 O y w m c X V v d D t T Z W N 0 a W 9 u M S 9 E d 2 V s b G l u Z 1 9 U Q S 9 B d X R v U m V t b 3 Z l Z E N v b H V t b n M x L n t D Y X R l Z 2 9 y e S w 3 f S Z x d W 9 0 O y w m c X V v d D t T Z W N 0 a W 9 u M S 9 E d 2 V s b G l u Z 1 9 U Q S 9 B d X R v U m V t b 3 Z l Z E N v b H V t b n M x L n t W Y X J p Y W J s Z U N v Z G U s O H 0 m c X V v d D s s J n F 1 b 3 Q 7 U 2 V j d G l v b j E v R H d l b G x p b m d f V E E v Q X V 0 b 1 J l b W 9 2 Z W R D b 2 x 1 b W 5 z M S 5 7 V m F y a W F i b G U s O X 0 m c X V v d D s s J n F 1 b 3 Q 7 U 2 V j d G l v b j E v R H d l b G x p b m d f V E E v Q X V 0 b 1 J l b W 9 2 Z W R D b 2 x 1 b W 5 z M S 5 7 T 2 J z Z X J 2 Y X R p b 2 5 W Y W x 1 Z S w x M H 0 m c X V v d D s s J n F 1 b 3 Q 7 U 2 V j d G l v b j E v R H d l b G x p b m d f V E E v Q X V 0 b 1 J l b W 9 2 Z W R D b 2 x 1 b W 5 z M S 5 7 R G V u b 2 1 p b m F 0 b 3 I s M T F 9 J n F 1 b 3 Q 7 L C Z x d W 9 0 O 1 N l Y 3 R p b 2 4 x L 0 R 3 Z W x s a W 5 n X 1 R B L 0 F 1 d G 9 S Z W 1 v d m V k Q 2 9 s d W 1 u c z E u e 0 R l b m 9 t a W 5 h d G 9 y V m F s d W U s M T J 9 J n F 1 b 3 Q 7 L C Z x d W 9 0 O 1 N l Y 3 R p b 2 4 x L 0 R 3 Z W x s a W 5 n X 1 R B L 0 F 1 d G 9 S Z W 1 v d m V k Q 2 9 s d W 1 u c z E u e 1 B y b 3 B v c n R p b 2 4 s M T N 9 J n F 1 b 3 Q 7 L C Z x d W 9 0 O 1 N l Y 3 R p b 2 4 x L 0 R 3 Z W x s a W 5 n X 1 R B L 0 F 1 d G 9 S Z W 1 v d m V k Q 2 9 s d W 1 u c z E u e 0 9 i c 2 V y d m F 0 a W 9 u U 3 R h d H V z L D E 0 f S Z x d W 9 0 O y w m c X V v d D t T Z W N 0 a W 9 u M S 9 E d 2 V s b G l u Z 1 9 U Q S 9 B d X R v U m V t b 3 Z l Z E N v b H V t b n M x L n t P Y n N l c n Z h d G l v b l N 0 Y X R 1 c 0 Z 1 b G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2 V s b G l u Z 1 9 U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B N h w v z P l u N t 7 c M O B q k A / E R A A A A A A S A A A C g A A A A E A A A A C U H Z w P p 6 U 9 t M V q 9 X 0 u v 6 + F Q A A A A 3 G t T + o d 9 e Q q p A S 6 r K v i q c z c Q U k a K / w d I / u r w R r a 6 K 6 r j d S F y u b U m m F t m 5 x B x X J D v O C 7 d M r j 3 1 0 Z o g / z s D v y 8 X y D U c e + y 4 d Y t 9 4 b Z 2 o g V / w w U A A A A g b D 6 X H r Y C N B O W 2 8 B z J 6 L H b + 6 x m M = < / D a t a M a s h u p > 
</file>

<file path=customXml/itemProps1.xml><?xml version="1.0" encoding="utf-8"?>
<ds:datastoreItem xmlns:ds="http://schemas.openxmlformats.org/officeDocument/2006/customXml" ds:itemID="{2A89348F-651C-45E8-ABA3-0D48A99C2C3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_T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12:17Z</dcterms:created>
  <dcterms:modified xsi:type="dcterms:W3CDTF">2024-10-17T21:14:56Z</dcterms:modified>
</cp:coreProperties>
</file>